No"/>
    <s v="No"/>
    <s v="No"/>
    <s v="No"/>
    <s v="Steady"/>
    <s v="No"/>
    <s v="No"/>
    <s v="No"/>
    <s v="No"/>
    <s v="No"/>
    <s v="No"/>
    <s v="Yes"/>
    <x v="1"/>
    <x v="5"/>
    <s v="Hospice / medical facility"/>
    <s v="Physician Referral"/>
  </r>
  <r>
    <s v="171396162"/>
    <s v="97190919"/>
    <x v="0"/>
    <x v="1"/>
    <x v="5"/>
    <s v="Unknown"/>
    <n v="1"/>
    <s v="MC"/>
    <x v="0"/>
    <n v="54"/>
    <n v="0"/>
    <n v="7"/>
    <n v="0"/>
    <n v="0"/>
    <n v="1"/>
    <s v="250.8"/>
    <s v="710"/>
    <s v="V5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71396594"/>
    <s v="63453978"/>
    <x v="0"/>
    <x v="0"/>
    <x v="7"/>
    <s v="Unknown"/>
    <n v="8"/>
    <s v="MC"/>
    <x v="0"/>
    <n v="46"/>
    <n v="0"/>
    <n v="16"/>
    <n v="0"/>
    <n v="0"/>
    <n v="1"/>
    <s v="438"/>
    <s v="780"/>
    <s v="250.5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171399282"/>
    <s v="41657193"/>
    <x v="0"/>
    <x v="0"/>
    <x v="7"/>
    <s v="Unknown"/>
    <n v="4"/>
    <s v="MC"/>
    <x v="0"/>
    <n v="53"/>
    <n v="0"/>
    <n v="22"/>
    <n v="0"/>
    <n v="0"/>
    <n v="2"/>
    <s v="290"/>
    <s v="496"/>
    <s v="437"/>
    <n v="8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another short term hospital"/>
    <s v="Emergency Room"/>
  </r>
  <r>
    <s v="171404094"/>
    <s v="29870712"/>
    <x v="1"/>
    <x v="0"/>
    <x v="6"/>
    <s v="Unknown"/>
    <n v="2"/>
    <s v="Unknown"/>
    <x v="0"/>
    <n v="61"/>
    <n v="0"/>
    <n v="5"/>
    <n v="0"/>
    <n v="0"/>
    <n v="0"/>
    <s v="435"/>
    <s v="V42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Transfer from a hospital"/>
  </r>
  <r>
    <s v="171405060"/>
    <s v="103695759"/>
    <x v="0"/>
    <x v="1"/>
    <x v="4"/>
    <s v="Unknown"/>
    <n v="3"/>
    <s v="MC"/>
    <x v="0"/>
    <n v="60"/>
    <n v="0"/>
    <n v="28"/>
    <n v="2"/>
    <n v="0"/>
    <n v="0"/>
    <s v="491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5"/>
    <s v="Discharged to home"/>
    <s v="Physician Referral"/>
  </r>
  <r>
    <s v="171409686"/>
    <s v="56503026"/>
    <x v="0"/>
    <x v="1"/>
    <x v="4"/>
    <s v="Unknown"/>
    <n v="5"/>
    <s v="Unknown"/>
    <x v="0"/>
    <n v="87"/>
    <n v="0"/>
    <n v="9"/>
    <n v="0"/>
    <n v="0"/>
    <n v="0"/>
    <s v="581"/>
    <s v="403"/>
    <s v="584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71409758"/>
    <s v="86097330"/>
    <x v="0"/>
    <x v="0"/>
    <x v="8"/>
    <s v="Unknown"/>
    <n v="6"/>
    <s v="MC"/>
    <x v="0"/>
    <n v="55"/>
    <n v="3"/>
    <n v="12"/>
    <n v="0"/>
    <n v="0"/>
    <n v="0"/>
    <s v="153"/>
    <s v="197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71410334"/>
    <s v="52188723"/>
    <x v="0"/>
    <x v="0"/>
    <x v="4"/>
    <s v="Unknown"/>
    <n v="10"/>
    <s v="CM"/>
    <x v="0"/>
    <n v="50"/>
    <n v="3"/>
    <n v="41"/>
    <n v="0"/>
    <n v="0"/>
    <n v="0"/>
    <s v="820"/>
    <s v="49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171412956"/>
    <s v="52751205"/>
    <x v="0"/>
    <x v="0"/>
    <x v="7"/>
    <s v="Unknown"/>
    <n v="6"/>
    <s v="MC"/>
    <x v="0"/>
    <n v="30"/>
    <n v="5"/>
    <n v="18"/>
    <n v="0"/>
    <n v="0"/>
    <n v="0"/>
    <s v="569"/>
    <s v="496"/>
    <s v="28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1413202"/>
    <s v="53651988"/>
    <x v="0"/>
    <x v="1"/>
    <x v="7"/>
    <s v="Unknown"/>
    <n v="1"/>
    <s v="MC"/>
    <x v="0"/>
    <n v="35"/>
    <n v="0"/>
    <n v="10"/>
    <n v="0"/>
    <n v="0"/>
    <n v="0"/>
    <s v="560"/>
    <s v="427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71413862"/>
    <s v="50214051"/>
    <x v="0"/>
    <x v="1"/>
    <x v="3"/>
    <s v="Unknown"/>
    <n v="1"/>
    <s v="HM"/>
    <x v="0"/>
    <n v="39"/>
    <n v="0"/>
    <n v="9"/>
    <n v="0"/>
    <n v="0"/>
    <n v="0"/>
    <s v="434"/>
    <s v="250.02"/>
    <s v="428"/>
    <n v="7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Physician Referral"/>
  </r>
  <r>
    <s v="171414378"/>
    <s v="1629"/>
    <x v="0"/>
    <x v="1"/>
    <x v="4"/>
    <s v="[50-75)"/>
    <n v="14"/>
    <s v="MC"/>
    <x v="0"/>
    <n v="21"/>
    <n v="0"/>
    <n v="15"/>
    <n v="3"/>
    <n v="1"/>
    <n v="2"/>
    <s v="V57"/>
    <s v="719"/>
    <s v="43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/transferred to home with home health service"/>
    <s v="Transfer from a hospital"/>
  </r>
  <r>
    <s v="171414924"/>
    <s v="93385692"/>
    <x v="0"/>
    <x v="1"/>
    <x v="7"/>
    <s v="Unknown"/>
    <n v="3"/>
    <s v="MC"/>
    <x v="0"/>
    <n v="52"/>
    <n v="0"/>
    <n v="9"/>
    <n v="0"/>
    <n v="0"/>
    <n v="0"/>
    <s v="486"/>
    <s v="493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1415248"/>
    <s v="105706899"/>
    <x v="0"/>
    <x v="1"/>
    <x v="4"/>
    <s v="Unknown"/>
    <n v="4"/>
    <s v="MC"/>
    <x v="0"/>
    <n v="65"/>
    <n v="0"/>
    <n v="16"/>
    <n v="3"/>
    <n v="0"/>
    <n v="1"/>
    <s v="518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Expired"/>
    <s v="Physician Referral"/>
  </r>
  <r>
    <s v="171416682"/>
    <s v="70680132"/>
    <x v="0"/>
    <x v="0"/>
    <x v="7"/>
    <s v="Unknown"/>
    <n v="7"/>
    <s v="Unknown"/>
    <x v="0"/>
    <n v="44"/>
    <n v="0"/>
    <n v="17"/>
    <n v="1"/>
    <n v="1"/>
    <n v="5"/>
    <s v="428"/>
    <s v="42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ICF"/>
    <s v="Emergency Room"/>
  </r>
  <r>
    <s v="171416772"/>
    <s v="78121269"/>
    <x v="0"/>
    <x v="0"/>
    <x v="6"/>
    <s v="Unknown"/>
    <n v="4"/>
    <s v="MC"/>
    <x v="0"/>
    <n v="42"/>
    <n v="4"/>
    <n v="13"/>
    <n v="0"/>
    <n v="0"/>
    <n v="0"/>
    <s v="574"/>
    <s v="250.82"/>
    <s v="5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71417132"/>
    <s v="43802271"/>
    <x v="0"/>
    <x v="0"/>
    <x v="7"/>
    <s v="Unknown"/>
    <n v="1"/>
    <s v="MC"/>
    <x v="0"/>
    <n v="9"/>
    <n v="0"/>
    <n v="14"/>
    <n v="3"/>
    <n v="0"/>
    <n v="2"/>
    <s v="414"/>
    <s v="413"/>
    <s v="427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 to home"/>
    <s v="Physician Referral"/>
  </r>
  <r>
    <s v="171418158"/>
    <s v="58121595"/>
    <x v="0"/>
    <x v="0"/>
    <x v="1"/>
    <s v="Unknown"/>
    <n v="3"/>
    <s v="PO"/>
    <x v="0"/>
    <n v="21"/>
    <n v="4"/>
    <n v="13"/>
    <n v="1"/>
    <n v="0"/>
    <n v="1"/>
    <s v="664"/>
    <s v="648"/>
    <s v="66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171418554"/>
    <s v="71506224"/>
    <x v="3"/>
    <x v="1"/>
    <x v="3"/>
    <s v="Unknown"/>
    <n v="6"/>
    <s v="MC"/>
    <x v="0"/>
    <n v="59"/>
    <n v="1"/>
    <n v="28"/>
    <n v="0"/>
    <n v="0"/>
    <n v="0"/>
    <s v="8"/>
    <s v="585"/>
    <s v="48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171419004"/>
    <s v="89931762"/>
    <x v="0"/>
    <x v="0"/>
    <x v="7"/>
    <s v="Unknown"/>
    <n v="2"/>
    <s v="MC"/>
    <x v="0"/>
    <n v="31"/>
    <n v="0"/>
    <n v="6"/>
    <n v="0"/>
    <n v="0"/>
    <n v="1"/>
    <s v="780"/>
    <s v="491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1419850"/>
    <s v="65184075"/>
    <x v="1"/>
    <x v="0"/>
    <x v="5"/>
    <s v="Unknown"/>
    <n v="8"/>
    <s v="Unknown"/>
    <x v="0"/>
    <n v="56"/>
    <n v="0"/>
    <n v="13"/>
    <n v="0"/>
    <n v="0"/>
    <n v="1"/>
    <s v="584"/>
    <s v="V4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171450402"/>
    <s v="41033142"/>
    <x v="0"/>
    <x v="0"/>
    <x v="4"/>
    <s v="Unknown"/>
    <n v="4"/>
    <s v="MC"/>
    <x v="0"/>
    <n v="58"/>
    <n v="0"/>
    <n v="20"/>
    <n v="0"/>
    <n v="0"/>
    <n v="0"/>
    <s v="38"/>
    <s v="995"/>
    <s v="250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171452136"/>
    <s v="72228609"/>
    <x v="1"/>
    <x v="1"/>
    <x v="5"/>
    <s v="Unknown"/>
    <n v="6"/>
    <s v="Unknown"/>
    <x v="0"/>
    <n v="37"/>
    <n v="5"/>
    <n v="35"/>
    <n v="0"/>
    <n v="0"/>
    <n v="1"/>
    <s v="730"/>
    <s v="682"/>
    <s v="280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71453006"/>
    <s v="90925533"/>
    <x v="1"/>
    <x v="0"/>
    <x v="6"/>
    <s v="Unknown"/>
    <n v="6"/>
    <s v="DM"/>
    <x v="0"/>
    <n v="91"/>
    <n v="4"/>
    <n v="31"/>
    <n v="0"/>
    <n v="0"/>
    <n v="0"/>
    <s v="584"/>
    <s v="42"/>
    <s v="3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171454068"/>
    <s v="37796679"/>
    <x v="1"/>
    <x v="0"/>
    <x v="6"/>
    <s v="Unknown"/>
    <n v="4"/>
    <s v="MC"/>
    <x v="0"/>
    <n v="9"/>
    <n v="3"/>
    <n v="21"/>
    <n v="0"/>
    <n v="0"/>
    <n v="0"/>
    <s v="562"/>
    <s v="710"/>
    <s v="51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Steady"/>
    <s v="No"/>
    <s v="No"/>
    <s v="No"/>
    <s v="No"/>
    <s v="Ch"/>
    <s v="Yes"/>
    <x v="0"/>
    <x v="2"/>
    <s v="Discharged to home"/>
    <s v="Physician Referral"/>
  </r>
  <r>
    <s v="171457578"/>
    <s v="92730645"/>
    <x v="0"/>
    <x v="1"/>
    <x v="7"/>
    <s v="Unknown"/>
    <n v="6"/>
    <s v="MC"/>
    <x v="0"/>
    <n v="34"/>
    <n v="0"/>
    <n v="22"/>
    <n v="1"/>
    <n v="0"/>
    <n v="0"/>
    <s v="486"/>
    <s v="427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s v="Physician Referral"/>
  </r>
  <r>
    <s v="171474786"/>
    <s v="107224992"/>
    <x v="0"/>
    <x v="0"/>
    <x v="7"/>
    <s v="Unknown"/>
    <n v="1"/>
    <s v="MC"/>
    <x v="0"/>
    <n v="25"/>
    <n v="2"/>
    <n v="13"/>
    <n v="1"/>
    <n v="0"/>
    <n v="0"/>
    <s v="174"/>
    <s v="250"/>
    <s v="V12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/transferred to home with home health service"/>
    <s v="Physician Referral"/>
  </r>
  <r>
    <s v="171491184"/>
    <s v="41105529"/>
    <x v="0"/>
    <x v="0"/>
    <x v="5"/>
    <s v="Unknown"/>
    <n v="1"/>
    <s v="SP"/>
    <x v="0"/>
    <n v="2"/>
    <n v="0"/>
    <n v="13"/>
    <n v="0"/>
    <n v="0"/>
    <n v="0"/>
    <s v="780"/>
    <s v="729"/>
    <s v="278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home with home health service"/>
    <s v="Physician Referral"/>
  </r>
  <r>
    <s v="171498468"/>
    <s v="31121838"/>
    <x v="1"/>
    <x v="0"/>
    <x v="8"/>
    <s v="Unknown"/>
    <n v="2"/>
    <s v="Unknown"/>
    <x v="0"/>
    <n v="52"/>
    <n v="0"/>
    <n v="12"/>
    <n v="0"/>
    <n v="1"/>
    <n v="3"/>
    <s v="560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71511158"/>
    <s v="41188923"/>
    <x v="0"/>
    <x v="0"/>
    <x v="7"/>
    <s v="Unknown"/>
    <n v="2"/>
    <s v="MC"/>
    <x v="0"/>
    <n v="53"/>
    <n v="0"/>
    <n v="11"/>
    <n v="0"/>
    <n v="0"/>
    <n v="0"/>
    <s v="962"/>
    <s v="E858"/>
    <s v="41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1511992"/>
    <s v="38081241"/>
    <x v="0"/>
    <x v="0"/>
    <x v="4"/>
    <s v="Unknown"/>
    <n v="12"/>
    <s v="Unknown"/>
    <x v="0"/>
    <n v="62"/>
    <n v="1"/>
    <n v="23"/>
    <n v="3"/>
    <n v="0"/>
    <n v="4"/>
    <s v="427"/>
    <s v="453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171513918"/>
    <s v="86143536"/>
    <x v="0"/>
    <x v="1"/>
    <x v="4"/>
    <s v="Unknown"/>
    <n v="3"/>
    <s v="MC"/>
    <x v="0"/>
    <n v="57"/>
    <n v="2"/>
    <n v="10"/>
    <n v="0"/>
    <n v="1"/>
    <n v="0"/>
    <s v="562"/>
    <s v="250.02"/>
    <s v="55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71513942"/>
    <s v="101611584"/>
    <x v="0"/>
    <x v="0"/>
    <x v="7"/>
    <s v="Unknown"/>
    <n v="2"/>
    <s v="Unknown"/>
    <x v="0"/>
    <n v="49"/>
    <n v="0"/>
    <n v="9"/>
    <n v="2"/>
    <n v="0"/>
    <n v="0"/>
    <s v="401"/>
    <s v="787"/>
    <s v="787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71520632"/>
    <s v="90583002"/>
    <x v="0"/>
    <x v="1"/>
    <x v="7"/>
    <s v="Unknown"/>
    <n v="2"/>
    <s v="MC"/>
    <x v="0"/>
    <n v="42"/>
    <n v="1"/>
    <n v="17"/>
    <n v="0"/>
    <n v="0"/>
    <n v="0"/>
    <s v="972"/>
    <s v="428"/>
    <s v="41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171529350"/>
    <s v="55298097"/>
    <x v="1"/>
    <x v="1"/>
    <x v="6"/>
    <s v="Unknown"/>
    <n v="2"/>
    <s v="MC"/>
    <x v="0"/>
    <n v="40"/>
    <n v="2"/>
    <n v="10"/>
    <n v="0"/>
    <n v="0"/>
    <n v="0"/>
    <s v="996"/>
    <s v="403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71539532"/>
    <s v="85793814"/>
    <x v="0"/>
    <x v="0"/>
    <x v="4"/>
    <s v="Unknown"/>
    <n v="5"/>
    <s v="MC"/>
    <x v="0"/>
    <n v="46"/>
    <n v="0"/>
    <n v="12"/>
    <n v="0"/>
    <n v="0"/>
    <n v="1"/>
    <s v="434"/>
    <s v="427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another rehab fac including rehab units of a hospital ."/>
    <s v="Emergency Room"/>
  </r>
  <r>
    <s v="171545874"/>
    <s v="71862957"/>
    <x v="1"/>
    <x v="0"/>
    <x v="7"/>
    <s v="Unknown"/>
    <n v="2"/>
    <s v="Unknown"/>
    <x v="0"/>
    <n v="48"/>
    <n v="0"/>
    <n v="6"/>
    <n v="0"/>
    <n v="0"/>
    <n v="0"/>
    <s v="715"/>
    <s v="707"/>
    <s v="682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171548322"/>
    <s v="43022682"/>
    <x v="0"/>
    <x v="0"/>
    <x v="7"/>
    <s v="Unknown"/>
    <n v="5"/>
    <s v="MC"/>
    <x v="0"/>
    <n v="61"/>
    <n v="0"/>
    <n v="15"/>
    <n v="0"/>
    <n v="0"/>
    <n v="0"/>
    <s v="427"/>
    <s v="427"/>
    <s v="250.0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171549150"/>
    <s v="30152313"/>
    <x v="0"/>
    <x v="1"/>
    <x v="6"/>
    <s v="Unknown"/>
    <n v="7"/>
    <s v="Unknown"/>
    <x v="0"/>
    <n v="62"/>
    <n v="5"/>
    <n v="43"/>
    <n v="0"/>
    <n v="0"/>
    <n v="0"/>
    <s v="414"/>
    <s v="411"/>
    <s v="51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171552828"/>
    <s v="59664996"/>
    <x v="1"/>
    <x v="1"/>
    <x v="5"/>
    <s v="Unknown"/>
    <n v="1"/>
    <s v="OG"/>
    <x v="0"/>
    <n v="13"/>
    <n v="0"/>
    <n v="7"/>
    <n v="0"/>
    <n v="0"/>
    <n v="2"/>
    <s v="250.2"/>
    <s v="V58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71559518"/>
    <s v="42623541"/>
    <x v="0"/>
    <x v="1"/>
    <x v="7"/>
    <s v="Unknown"/>
    <n v="2"/>
    <s v="UN"/>
    <x v="0"/>
    <n v="42"/>
    <n v="0"/>
    <n v="12"/>
    <n v="0"/>
    <n v="0"/>
    <n v="0"/>
    <s v="250.02"/>
    <s v="332"/>
    <s v="428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2"/>
    <x v="2"/>
    <s v="Discharged/transferred/referred to a psychiatric hospital of psychiatric distinct part unit of a hospital"/>
    <s v="Physician Referral"/>
  </r>
  <r>
    <s v="171561948"/>
    <s v="89643015"/>
    <x v="0"/>
    <x v="0"/>
    <x v="5"/>
    <s v="Unknown"/>
    <n v="2"/>
    <s v="MC"/>
    <x v="0"/>
    <n v="41"/>
    <n v="0"/>
    <n v="15"/>
    <n v="1"/>
    <n v="0"/>
    <n v="0"/>
    <s v="486"/>
    <s v="250.02"/>
    <s v="40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s v="Ch"/>
    <s v="Yes"/>
    <x v="1"/>
    <x v="1"/>
    <s v="Discharged to home"/>
    <s v="Physician Referral"/>
  </r>
  <r>
    <s v="171569838"/>
    <s v="85827168"/>
    <x v="0"/>
    <x v="0"/>
    <x v="6"/>
    <s v="Unknown"/>
    <n v="5"/>
    <s v="HM"/>
    <x v="0"/>
    <n v="26"/>
    <n v="1"/>
    <n v="14"/>
    <n v="1"/>
    <n v="0"/>
    <n v="0"/>
    <s v="569"/>
    <s v="542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171570564"/>
    <s v="108298413"/>
    <x v="0"/>
    <x v="1"/>
    <x v="4"/>
    <s v="Unknown"/>
    <n v="2"/>
    <s v="MC"/>
    <x v="0"/>
    <n v="43"/>
    <n v="0"/>
    <n v="8"/>
    <n v="0"/>
    <n v="0"/>
    <n v="0"/>
    <s v="331"/>
    <s v="276"/>
    <s v="2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1576264"/>
    <s v="68594985"/>
    <x v="1"/>
    <x v="0"/>
    <x v="5"/>
    <s v="Unknown"/>
    <n v="7"/>
    <s v="MC"/>
    <x v="0"/>
    <n v="76"/>
    <n v="4"/>
    <n v="24"/>
    <n v="0"/>
    <n v="0"/>
    <n v="0"/>
    <s v="434"/>
    <s v="437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another rehab fac including rehab units of a hospital ."/>
    <s v="Emergency Room"/>
  </r>
  <r>
    <s v="171578688"/>
    <s v="103712418"/>
    <x v="0"/>
    <x v="0"/>
    <x v="2"/>
    <s v="Unknown"/>
    <n v="2"/>
    <s v="Unknown"/>
    <x v="0"/>
    <n v="51"/>
    <n v="0"/>
    <n v="10"/>
    <n v="1"/>
    <n v="0"/>
    <n v="0"/>
    <s v="250.11"/>
    <s v="787"/>
    <s v="311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Physician Referral"/>
  </r>
  <r>
    <s v="171579372"/>
    <s v="81348183"/>
    <x v="1"/>
    <x v="1"/>
    <x v="6"/>
    <s v="Unknown"/>
    <n v="13"/>
    <s v="Unknown"/>
    <x v="0"/>
    <n v="67"/>
    <n v="3"/>
    <n v="22"/>
    <n v="0"/>
    <n v="0"/>
    <n v="0"/>
    <s v="202"/>
    <s v="511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71581010"/>
    <s v="41979627"/>
    <x v="3"/>
    <x v="1"/>
    <x v="6"/>
    <s v="Unknown"/>
    <n v="7"/>
    <s v="MC"/>
    <x v="0"/>
    <n v="40"/>
    <n v="0"/>
    <n v="32"/>
    <n v="0"/>
    <n v="0"/>
    <n v="0"/>
    <s v="526"/>
    <s v="788"/>
    <s v="295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171581640"/>
    <s v="86422527"/>
    <x v="0"/>
    <x v="0"/>
    <x v="4"/>
    <s v="Unknown"/>
    <n v="2"/>
    <s v="HM"/>
    <x v="0"/>
    <n v="56"/>
    <n v="0"/>
    <n v="14"/>
    <n v="0"/>
    <n v="0"/>
    <n v="0"/>
    <s v="787"/>
    <s v="276"/>
    <s v="599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71586020"/>
    <s v="87568263"/>
    <x v="0"/>
    <x v="0"/>
    <x v="6"/>
    <s v="Unknown"/>
    <n v="2"/>
    <s v="HM"/>
    <x v="0"/>
    <n v="60"/>
    <n v="0"/>
    <n v="8"/>
    <n v="0"/>
    <n v="0"/>
    <n v="0"/>
    <s v="574"/>
    <s v="197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Physician Referral"/>
  </r>
  <r>
    <s v="171587856"/>
    <s v="109911762"/>
    <x v="0"/>
    <x v="1"/>
    <x v="5"/>
    <s v="Unknown"/>
    <n v="3"/>
    <s v="BC"/>
    <x v="0"/>
    <n v="56"/>
    <n v="2"/>
    <n v="6"/>
    <n v="0"/>
    <n v="0"/>
    <n v="0"/>
    <s v="592"/>
    <s v="250.02"/>
    <s v="59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1614262"/>
    <s v="41819427"/>
    <x v="0"/>
    <x v="0"/>
    <x v="8"/>
    <s v="Unknown"/>
    <n v="1"/>
    <s v="Unknown"/>
    <x v="0"/>
    <n v="39"/>
    <n v="0"/>
    <n v="6"/>
    <n v="0"/>
    <n v="0"/>
    <n v="1"/>
    <s v="578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71616260"/>
    <s v="73803933"/>
    <x v="0"/>
    <x v="1"/>
    <x v="4"/>
    <s v="Unknown"/>
    <n v="1"/>
    <s v="CM"/>
    <x v="0"/>
    <n v="50"/>
    <n v="1"/>
    <n v="14"/>
    <n v="0"/>
    <n v="0"/>
    <n v="1"/>
    <s v="812"/>
    <s v="403"/>
    <s v="42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171617472"/>
    <s v="69519627"/>
    <x v="1"/>
    <x v="1"/>
    <x v="0"/>
    <s v="Unknown"/>
    <n v="2"/>
    <s v="Unknown"/>
    <x v="0"/>
    <n v="4"/>
    <n v="0"/>
    <n v="5"/>
    <n v="0"/>
    <n v="0"/>
    <n v="0"/>
    <s v="434"/>
    <s v="401"/>
    <s v="276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71620892"/>
    <s v="32782410"/>
    <x v="0"/>
    <x v="1"/>
    <x v="7"/>
    <s v="Unknown"/>
    <n v="2"/>
    <s v="MC"/>
    <x v="0"/>
    <n v="9"/>
    <n v="1"/>
    <n v="8"/>
    <n v="0"/>
    <n v="0"/>
    <n v="0"/>
    <s v="784"/>
    <s v="427"/>
    <s v="428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71627120"/>
    <s v="30233754"/>
    <x v="1"/>
    <x v="1"/>
    <x v="3"/>
    <s v="Unknown"/>
    <n v="2"/>
    <s v="Unknown"/>
    <x v="0"/>
    <n v="30"/>
    <n v="2"/>
    <n v="11"/>
    <n v="0"/>
    <n v="0"/>
    <n v="0"/>
    <s v="883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1676296"/>
    <s v="85894515"/>
    <x v="0"/>
    <x v="0"/>
    <x v="5"/>
    <s v="Unknown"/>
    <n v="2"/>
    <s v="HM"/>
    <x v="0"/>
    <n v="50"/>
    <n v="3"/>
    <n v="21"/>
    <n v="1"/>
    <n v="0"/>
    <n v="0"/>
    <s v="553"/>
    <s v="571"/>
    <s v="518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171682884"/>
    <s v="57100284"/>
    <x v="0"/>
    <x v="1"/>
    <x v="7"/>
    <s v="Unknown"/>
    <n v="6"/>
    <s v="MC"/>
    <x v="0"/>
    <n v="52"/>
    <n v="0"/>
    <n v="17"/>
    <n v="0"/>
    <n v="0"/>
    <n v="0"/>
    <s v="481"/>
    <s v="496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71686778"/>
    <s v="53607123"/>
    <x v="0"/>
    <x v="0"/>
    <x v="4"/>
    <s v="[75-100)"/>
    <n v="2"/>
    <s v="MC"/>
    <x v="0"/>
    <n v="2"/>
    <n v="1"/>
    <n v="16"/>
    <n v="0"/>
    <n v="0"/>
    <n v="0"/>
    <s v="722"/>
    <s v="496"/>
    <s v="44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171691062"/>
    <s v="58281750"/>
    <x v="0"/>
    <x v="1"/>
    <x v="3"/>
    <s v="Unknown"/>
    <n v="1"/>
    <s v="Unknown"/>
    <x v="0"/>
    <n v="43"/>
    <n v="1"/>
    <n v="10"/>
    <n v="0"/>
    <n v="1"/>
    <n v="1"/>
    <s v="786"/>
    <s v="41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3"/>
    <s v="Discharged to home"/>
    <m/>
  </r>
  <r>
    <s v="171692238"/>
    <s v="59857371"/>
    <x v="0"/>
    <x v="1"/>
    <x v="3"/>
    <s v="Unknown"/>
    <n v="1"/>
    <s v="PO"/>
    <x v="0"/>
    <n v="16"/>
    <n v="0"/>
    <n v="3"/>
    <n v="0"/>
    <n v="0"/>
    <n v="0"/>
    <s v="277"/>
    <s v="250"/>
    <s v="27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x v="0"/>
    <s v="Discharged/transferred to home with home health service"/>
    <s v="Emergency Room"/>
  </r>
  <r>
    <s v="171701442"/>
    <s v="93995559"/>
    <x v="0"/>
    <x v="0"/>
    <x v="7"/>
    <s v="Unknown"/>
    <n v="3"/>
    <s v="MC"/>
    <x v="0"/>
    <n v="34"/>
    <n v="1"/>
    <n v="19"/>
    <n v="0"/>
    <n v="0"/>
    <n v="2"/>
    <s v="491"/>
    <s v="518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Hospice / medical facility"/>
    <s v="Physician Referral"/>
  </r>
  <r>
    <s v="171717096"/>
    <s v="62016363"/>
    <x v="0"/>
    <x v="1"/>
    <x v="5"/>
    <s v="Unknown"/>
    <n v="1"/>
    <s v="Unknown"/>
    <x v="0"/>
    <n v="24"/>
    <n v="2"/>
    <n v="11"/>
    <n v="0"/>
    <n v="0"/>
    <n v="0"/>
    <s v="540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1718230"/>
    <s v="109034424"/>
    <x v="0"/>
    <x v="0"/>
    <x v="5"/>
    <s v="[125-150)"/>
    <n v="11"/>
    <s v="DM"/>
    <x v="0"/>
    <n v="41"/>
    <n v="1"/>
    <n v="25"/>
    <n v="2"/>
    <n v="3"/>
    <n v="0"/>
    <s v="440"/>
    <s v="434"/>
    <s v="250.4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171719022"/>
    <s v="72717183"/>
    <x v="0"/>
    <x v="1"/>
    <x v="4"/>
    <s v="Unknown"/>
    <n v="4"/>
    <s v="Unknown"/>
    <x v="0"/>
    <n v="69"/>
    <n v="2"/>
    <n v="21"/>
    <n v="0"/>
    <n v="0"/>
    <n v="0"/>
    <s v="428"/>
    <s v="511"/>
    <s v="584"/>
    <n v="9"/>
    <s v="None"/>
    <s v="Norm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71724764"/>
    <s v="67049451"/>
    <x v="0"/>
    <x v="1"/>
    <x v="4"/>
    <s v="Unknown"/>
    <n v="5"/>
    <s v="MC"/>
    <x v="0"/>
    <n v="54"/>
    <n v="0"/>
    <n v="17"/>
    <n v="0"/>
    <n v="0"/>
    <n v="1"/>
    <s v="38"/>
    <s v="584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171735012"/>
    <s v="86186484"/>
    <x v="0"/>
    <x v="0"/>
    <x v="7"/>
    <s v="Unknown"/>
    <n v="4"/>
    <s v="MC"/>
    <x v="0"/>
    <n v="54"/>
    <n v="0"/>
    <n v="9"/>
    <n v="0"/>
    <n v="0"/>
    <n v="1"/>
    <s v="435"/>
    <s v="427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71736632"/>
    <s v="70519131"/>
    <x v="0"/>
    <x v="1"/>
    <x v="3"/>
    <s v="Unknown"/>
    <n v="5"/>
    <s v="BC"/>
    <x v="0"/>
    <n v="46"/>
    <n v="6"/>
    <n v="16"/>
    <n v="0"/>
    <n v="0"/>
    <n v="0"/>
    <s v="410"/>
    <s v="428"/>
    <s v="42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Physician Referral"/>
  </r>
  <r>
    <s v="171741204"/>
    <s v="97388136"/>
    <x v="0"/>
    <x v="0"/>
    <x v="6"/>
    <s v="Unknown"/>
    <n v="4"/>
    <s v="Unknown"/>
    <x v="0"/>
    <n v="38"/>
    <n v="3"/>
    <n v="14"/>
    <n v="0"/>
    <n v="0"/>
    <n v="1"/>
    <s v="414"/>
    <s v="41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171742542"/>
    <s v="43064244"/>
    <x v="0"/>
    <x v="0"/>
    <x v="5"/>
    <s v="Unknown"/>
    <n v="7"/>
    <s v="SP"/>
    <x v="0"/>
    <n v="79"/>
    <n v="0"/>
    <n v="20"/>
    <n v="0"/>
    <n v="0"/>
    <n v="0"/>
    <s v="348"/>
    <s v="571"/>
    <s v="3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171744402"/>
    <s v="102294900"/>
    <x v="0"/>
    <x v="0"/>
    <x v="7"/>
    <s v="Unknown"/>
    <n v="1"/>
    <s v="MC"/>
    <x v="0"/>
    <n v="47"/>
    <n v="0"/>
    <n v="8"/>
    <n v="1"/>
    <n v="1"/>
    <n v="0"/>
    <s v="250.8"/>
    <s v="276"/>
    <s v="401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s v="Physician Referral"/>
  </r>
  <r>
    <s v="171747132"/>
    <s v="114738228"/>
    <x v="0"/>
    <x v="0"/>
    <x v="6"/>
    <s v="Unknown"/>
    <n v="8"/>
    <s v="MC"/>
    <x v="0"/>
    <n v="65"/>
    <n v="1"/>
    <n v="19"/>
    <n v="5"/>
    <n v="0"/>
    <n v="0"/>
    <s v="518"/>
    <s v="4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s v="Physician Referral"/>
  </r>
  <r>
    <s v="171752328"/>
    <s v="89939250"/>
    <x v="0"/>
    <x v="1"/>
    <x v="6"/>
    <s v="Unknown"/>
    <n v="1"/>
    <s v="MC"/>
    <x v="0"/>
    <n v="7"/>
    <n v="0"/>
    <n v="11"/>
    <n v="2"/>
    <n v="0"/>
    <n v="0"/>
    <s v="491"/>
    <s v="203"/>
    <s v="250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71754182"/>
    <s v="91034190"/>
    <x v="0"/>
    <x v="0"/>
    <x v="4"/>
    <s v="Unknown"/>
    <n v="2"/>
    <s v="MC"/>
    <x v="0"/>
    <n v="43"/>
    <n v="0"/>
    <n v="13"/>
    <n v="0"/>
    <n v="0"/>
    <n v="0"/>
    <s v="486"/>
    <s v="496"/>
    <s v="34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71781110"/>
    <s v="65083725"/>
    <x v="1"/>
    <x v="0"/>
    <x v="3"/>
    <s v="Unknown"/>
    <n v="3"/>
    <s v="Unknown"/>
    <x v="0"/>
    <n v="40"/>
    <n v="0"/>
    <n v="12"/>
    <n v="0"/>
    <n v="0"/>
    <n v="0"/>
    <s v="465"/>
    <s v="425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71781194"/>
    <s v="45232380"/>
    <x v="1"/>
    <x v="0"/>
    <x v="5"/>
    <s v="Unknown"/>
    <n v="3"/>
    <s v="Unknown"/>
    <x v="0"/>
    <n v="74"/>
    <n v="0"/>
    <n v="21"/>
    <n v="0"/>
    <n v="0"/>
    <n v="1"/>
    <s v="518"/>
    <s v="486"/>
    <s v="49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71782052"/>
    <s v="85169079"/>
    <x v="0"/>
    <x v="0"/>
    <x v="6"/>
    <s v="Unknown"/>
    <n v="4"/>
    <s v="HM"/>
    <x v="0"/>
    <n v="74"/>
    <n v="2"/>
    <n v="16"/>
    <n v="1"/>
    <n v="0"/>
    <n v="0"/>
    <s v="571"/>
    <s v="789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71783774"/>
    <s v="86500791"/>
    <x v="0"/>
    <x v="1"/>
    <x v="4"/>
    <s v="Unknown"/>
    <n v="1"/>
    <s v="HM"/>
    <x v="0"/>
    <n v="43"/>
    <n v="0"/>
    <n v="12"/>
    <n v="0"/>
    <n v="0"/>
    <n v="1"/>
    <s v="428"/>
    <s v="414"/>
    <s v="414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71784596"/>
    <s v="84153519"/>
    <x v="0"/>
    <x v="0"/>
    <x v="6"/>
    <s v="Unknown"/>
    <n v="6"/>
    <s v="Unknown"/>
    <x v="0"/>
    <n v="59"/>
    <n v="0"/>
    <n v="21"/>
    <n v="0"/>
    <n v="0"/>
    <n v="2"/>
    <s v="491"/>
    <s v="427"/>
    <s v="51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71785052"/>
    <s v="71500968"/>
    <x v="0"/>
    <x v="0"/>
    <x v="3"/>
    <s v="Unknown"/>
    <n v="1"/>
    <s v="BC"/>
    <x v="0"/>
    <n v="34"/>
    <n v="0"/>
    <n v="12"/>
    <n v="0"/>
    <n v="0"/>
    <n v="0"/>
    <s v="250.11"/>
    <s v="272"/>
    <s v="3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71793188"/>
    <s v="59859288"/>
    <x v="0"/>
    <x v="0"/>
    <x v="7"/>
    <s v="Unknown"/>
    <n v="3"/>
    <s v="CM"/>
    <x v="0"/>
    <n v="44"/>
    <n v="0"/>
    <n v="7"/>
    <n v="0"/>
    <n v="0"/>
    <n v="0"/>
    <s v="250.02"/>
    <s v="49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71795228"/>
    <s v="59782122"/>
    <x v="4"/>
    <x v="1"/>
    <x v="4"/>
    <s v="Unknown"/>
    <n v="1"/>
    <s v="MC"/>
    <x v="0"/>
    <n v="19"/>
    <n v="2"/>
    <n v="13"/>
    <n v="0"/>
    <n v="0"/>
    <n v="0"/>
    <s v="427"/>
    <s v="585"/>
    <s v="78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171820656"/>
    <s v="42677964"/>
    <x v="0"/>
    <x v="0"/>
    <x v="7"/>
    <s v="Unknown"/>
    <n v="11"/>
    <s v="MC"/>
    <x v="0"/>
    <n v="57"/>
    <n v="4"/>
    <n v="43"/>
    <n v="0"/>
    <n v="0"/>
    <n v="0"/>
    <s v="574"/>
    <s v="40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171821202"/>
    <s v="58117095"/>
    <x v="0"/>
    <x v="0"/>
    <x v="6"/>
    <s v="Unknown"/>
    <n v="1"/>
    <s v="Unknown"/>
    <x v="0"/>
    <n v="2"/>
    <n v="0"/>
    <n v="15"/>
    <n v="2"/>
    <n v="0"/>
    <n v="0"/>
    <s v="427"/>
    <s v="414"/>
    <s v="V45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Physician Referral"/>
  </r>
  <r>
    <s v="171827520"/>
    <s v="59859756"/>
    <x v="0"/>
    <x v="0"/>
    <x v="3"/>
    <s v="Unknown"/>
    <n v="7"/>
    <s v="MD"/>
    <x v="0"/>
    <n v="92"/>
    <n v="3"/>
    <n v="31"/>
    <n v="0"/>
    <n v="0"/>
    <n v="0"/>
    <s v="250.1"/>
    <s v="427"/>
    <s v="57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71832842"/>
    <s v="59064426"/>
    <x v="0"/>
    <x v="0"/>
    <x v="4"/>
    <s v="Unknown"/>
    <n v="3"/>
    <s v="MC"/>
    <x v="0"/>
    <n v="36"/>
    <n v="0"/>
    <n v="14"/>
    <n v="0"/>
    <n v="0"/>
    <n v="1"/>
    <s v="599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/transferred to home with home health service"/>
    <s v="Physician Referral"/>
  </r>
  <r>
    <s v="171839928"/>
    <s v="104648508"/>
    <x v="1"/>
    <x v="1"/>
    <x v="5"/>
    <s v="Unknown"/>
    <n v="1"/>
    <s v="Unknown"/>
    <x v="0"/>
    <n v="55"/>
    <n v="0"/>
    <n v="8"/>
    <n v="0"/>
    <n v="0"/>
    <n v="1"/>
    <s v="780"/>
    <s v="401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Clinic Referral"/>
  </r>
  <r>
    <s v="171853968"/>
    <s v="58018050"/>
    <x v="1"/>
    <x v="1"/>
    <x v="4"/>
    <s v="Unknown"/>
    <n v="1"/>
    <s v="MC"/>
    <x v="0"/>
    <n v="30"/>
    <n v="1"/>
    <n v="7"/>
    <n v="1"/>
    <n v="0"/>
    <n v="0"/>
    <s v="933"/>
    <s v="496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71861612"/>
    <s v="96157008"/>
    <x v="0"/>
    <x v="1"/>
    <x v="3"/>
    <s v="Unknown"/>
    <n v="5"/>
    <s v="Unknown"/>
    <x v="0"/>
    <n v="32"/>
    <n v="1"/>
    <n v="18"/>
    <n v="0"/>
    <n v="0"/>
    <n v="2"/>
    <s v="681"/>
    <s v="250.02"/>
    <s v="915"/>
    <n v="7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71869550"/>
    <s v="45788976"/>
    <x v="1"/>
    <x v="0"/>
    <x v="6"/>
    <s v="Unknown"/>
    <n v="4"/>
    <s v="Unknown"/>
    <x v="0"/>
    <n v="56"/>
    <n v="0"/>
    <n v="15"/>
    <n v="2"/>
    <n v="0"/>
    <n v="6"/>
    <s v="428"/>
    <s v="599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Physician Referral"/>
  </r>
  <r>
    <s v="171873018"/>
    <s v="105088158"/>
    <x v="1"/>
    <x v="0"/>
    <x v="4"/>
    <s v="Unknown"/>
    <n v="3"/>
    <s v="Unknown"/>
    <x v="0"/>
    <n v="34"/>
    <n v="0"/>
    <n v="17"/>
    <n v="1"/>
    <n v="0"/>
    <n v="0"/>
    <s v="780"/>
    <s v="250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Physician Referral"/>
  </r>
  <r>
    <s v="171885390"/>
    <s v="89525646"/>
    <x v="1"/>
    <x v="1"/>
    <x v="6"/>
    <s v="Unknown"/>
    <n v="3"/>
    <s v="MC"/>
    <x v="0"/>
    <n v="50"/>
    <n v="1"/>
    <n v="27"/>
    <n v="0"/>
    <n v="0"/>
    <n v="1"/>
    <s v="518"/>
    <s v="585"/>
    <s v="51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71888810"/>
    <s v="59741262"/>
    <x v="0"/>
    <x v="1"/>
    <x v="6"/>
    <s v="Unknown"/>
    <n v="7"/>
    <s v="CP"/>
    <x v="0"/>
    <n v="44"/>
    <n v="2"/>
    <n v="20"/>
    <n v="0"/>
    <n v="0"/>
    <n v="0"/>
    <s v="861"/>
    <s v="850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1"/>
    <x v="0"/>
    <s v="Discharged/transferred to home with home health service"/>
    <s v="Emergency Room"/>
  </r>
  <r>
    <s v="171893820"/>
    <s v="43609293"/>
    <x v="0"/>
    <x v="1"/>
    <x v="7"/>
    <s v="Unknown"/>
    <n v="3"/>
    <s v="MC"/>
    <x v="0"/>
    <n v="68"/>
    <n v="2"/>
    <n v="23"/>
    <n v="2"/>
    <n v="0"/>
    <n v="2"/>
    <s v="433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1894312"/>
    <s v="95028417"/>
    <x v="0"/>
    <x v="0"/>
    <x v="6"/>
    <s v="Unknown"/>
    <n v="2"/>
    <s v="CM"/>
    <x v="0"/>
    <n v="9"/>
    <n v="0"/>
    <n v="13"/>
    <n v="1"/>
    <n v="0"/>
    <n v="0"/>
    <s v="491"/>
    <s v="48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71897990"/>
    <s v="41492844"/>
    <x v="0"/>
    <x v="0"/>
    <x v="6"/>
    <s v="Unknown"/>
    <n v="2"/>
    <s v="SP"/>
    <x v="0"/>
    <n v="34"/>
    <n v="4"/>
    <n v="25"/>
    <n v="1"/>
    <n v="0"/>
    <n v="3"/>
    <s v="996"/>
    <s v="427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another short term hospital"/>
    <s v="Emergency Room"/>
  </r>
  <r>
    <s v="171899454"/>
    <s v="72932418"/>
    <x v="0"/>
    <x v="1"/>
    <x v="7"/>
    <s v="Unknown"/>
    <n v="4"/>
    <s v="MC"/>
    <x v="0"/>
    <n v="34"/>
    <n v="3"/>
    <n v="19"/>
    <n v="0"/>
    <n v="0"/>
    <n v="1"/>
    <s v="996"/>
    <s v="403"/>
    <s v="58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171900834"/>
    <s v="59861790"/>
    <x v="0"/>
    <x v="0"/>
    <x v="3"/>
    <s v="Unknown"/>
    <n v="4"/>
    <s v="OG"/>
    <x v="0"/>
    <n v="66"/>
    <n v="1"/>
    <n v="15"/>
    <n v="0"/>
    <n v="0"/>
    <n v="0"/>
    <s v="528"/>
    <s v="305"/>
    <s v="250.9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71900924"/>
    <s v="90262854"/>
    <x v="0"/>
    <x v="1"/>
    <x v="2"/>
    <s v="Unknown"/>
    <n v="3"/>
    <s v="HM"/>
    <x v="0"/>
    <n v="30"/>
    <n v="0"/>
    <n v="10"/>
    <n v="0"/>
    <n v="0"/>
    <n v="0"/>
    <s v="250.22"/>
    <s v="42"/>
    <s v="3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x v="0"/>
    <s v="Discharged to home"/>
    <s v="Emergency Room"/>
  </r>
  <r>
    <s v="171901296"/>
    <s v="29784942"/>
    <x v="1"/>
    <x v="0"/>
    <x v="3"/>
    <s v="Unknown"/>
    <n v="4"/>
    <s v="MC"/>
    <x v="0"/>
    <n v="60"/>
    <n v="0"/>
    <n v="15"/>
    <n v="0"/>
    <n v="0"/>
    <n v="0"/>
    <s v="250"/>
    <s v="276"/>
    <s v="401"/>
    <n v="7"/>
    <s v="None"/>
    <s v="Norm"/>
    <s v="Down"/>
    <s v="No"/>
    <s v="No"/>
    <s v="No"/>
    <s v="No"/>
    <s v="No"/>
    <s v="No"/>
    <s v="Up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71902634"/>
    <s v="84409875"/>
    <x v="1"/>
    <x v="1"/>
    <x v="4"/>
    <s v="Unknown"/>
    <n v="3"/>
    <s v="MC"/>
    <x v="0"/>
    <n v="42"/>
    <n v="0"/>
    <n v="15"/>
    <n v="0"/>
    <n v="0"/>
    <n v="3"/>
    <s v="491"/>
    <s v="511"/>
    <s v="250"/>
    <n v="5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71902868"/>
    <s v="71449254"/>
    <x v="0"/>
    <x v="0"/>
    <x v="5"/>
    <s v="Unknown"/>
    <n v="3"/>
    <s v="MD"/>
    <x v="0"/>
    <n v="40"/>
    <n v="1"/>
    <n v="22"/>
    <n v="0"/>
    <n v="0"/>
    <n v="1"/>
    <s v="493"/>
    <s v="250"/>
    <s v="53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71903948"/>
    <s v="81095337"/>
    <x v="1"/>
    <x v="0"/>
    <x v="6"/>
    <s v="Unknown"/>
    <n v="1"/>
    <s v="MC"/>
    <x v="0"/>
    <n v="32"/>
    <n v="0"/>
    <n v="7"/>
    <n v="0"/>
    <n v="0"/>
    <n v="0"/>
    <s v="434"/>
    <s v="250.02"/>
    <s v="272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71907644"/>
    <s v="58076640"/>
    <x v="0"/>
    <x v="0"/>
    <x v="5"/>
    <s v="Unknown"/>
    <n v="1"/>
    <s v="CM"/>
    <x v="0"/>
    <n v="29"/>
    <n v="0"/>
    <n v="6"/>
    <n v="0"/>
    <n v="0"/>
    <n v="0"/>
    <s v="346"/>
    <s v="496"/>
    <s v="V1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71908232"/>
    <s v="64389762"/>
    <x v="0"/>
    <x v="1"/>
    <x v="4"/>
    <s v="Unknown"/>
    <n v="6"/>
    <s v="Unknown"/>
    <x v="0"/>
    <n v="49"/>
    <n v="0"/>
    <n v="11"/>
    <n v="0"/>
    <n v="0"/>
    <n v="0"/>
    <s v="38"/>
    <s v="403"/>
    <s v="58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171909162"/>
    <s v="81586152"/>
    <x v="0"/>
    <x v="0"/>
    <x v="3"/>
    <s v="Unknown"/>
    <n v="4"/>
    <s v="Unknown"/>
    <x v="0"/>
    <n v="39"/>
    <n v="5"/>
    <n v="18"/>
    <n v="0"/>
    <n v="0"/>
    <n v="1"/>
    <s v="414"/>
    <s v="411"/>
    <s v="72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71909228"/>
    <s v="30187152"/>
    <x v="1"/>
    <x v="0"/>
    <x v="3"/>
    <s v="Unknown"/>
    <n v="10"/>
    <s v="Unknown"/>
    <x v="0"/>
    <n v="78"/>
    <n v="1"/>
    <n v="28"/>
    <n v="0"/>
    <n v="0"/>
    <n v="0"/>
    <s v="250.11"/>
    <s v="276"/>
    <s v="68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171910752"/>
    <s v="76756698"/>
    <x v="1"/>
    <x v="1"/>
    <x v="4"/>
    <s v="Unknown"/>
    <n v="1"/>
    <s v="Unknown"/>
    <x v="0"/>
    <n v="40"/>
    <n v="1"/>
    <n v="4"/>
    <n v="2"/>
    <n v="0"/>
    <n v="0"/>
    <s v="38"/>
    <s v="486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Physician Referral"/>
  </r>
  <r>
    <s v="171911814"/>
    <s v="54036972"/>
    <x v="0"/>
    <x v="0"/>
    <x v="4"/>
    <s v="Unknown"/>
    <n v="13"/>
    <s v="Unknown"/>
    <x v="0"/>
    <n v="41"/>
    <n v="0"/>
    <n v="22"/>
    <n v="0"/>
    <n v="0"/>
    <n v="0"/>
    <s v="432"/>
    <s v="599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171912072"/>
    <s v="91855665"/>
    <x v="0"/>
    <x v="0"/>
    <x v="4"/>
    <s v="Unknown"/>
    <n v="6"/>
    <s v="MC"/>
    <x v="0"/>
    <n v="39"/>
    <n v="2"/>
    <n v="9"/>
    <n v="0"/>
    <n v="0"/>
    <n v="0"/>
    <s v="820"/>
    <s v="780"/>
    <s v="28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rehab fac including rehab units of a hospital ."/>
    <s v="Emergency Room"/>
  </r>
  <r>
    <s v="171913020"/>
    <s v="96035814"/>
    <x v="0"/>
    <x v="0"/>
    <x v="4"/>
    <s v="Unknown"/>
    <n v="10"/>
    <s v="MC"/>
    <x v="0"/>
    <n v="73"/>
    <n v="1"/>
    <n v="21"/>
    <n v="2"/>
    <n v="0"/>
    <n v="1"/>
    <s v="427"/>
    <s v="428"/>
    <s v="491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home with home health service"/>
    <s v="Emergency Room"/>
  </r>
  <r>
    <s v="171917052"/>
    <s v="61345944"/>
    <x v="0"/>
    <x v="1"/>
    <x v="3"/>
    <s v="Unknown"/>
    <n v="2"/>
    <s v="Unknown"/>
    <x v="0"/>
    <n v="21"/>
    <n v="1"/>
    <n v="14"/>
    <n v="0"/>
    <n v="0"/>
    <n v="0"/>
    <s v="540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1920370"/>
    <s v="103595292"/>
    <x v="0"/>
    <x v="0"/>
    <x v="4"/>
    <s v="Unknown"/>
    <n v="5"/>
    <s v="HM"/>
    <x v="0"/>
    <n v="52"/>
    <n v="0"/>
    <n v="10"/>
    <n v="0"/>
    <n v="0"/>
    <n v="0"/>
    <s v="493"/>
    <s v="303"/>
    <s v="276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71924612"/>
    <s v="72900693"/>
    <x v="0"/>
    <x v="1"/>
    <x v="3"/>
    <s v="Unknown"/>
    <n v="5"/>
    <s v="MD"/>
    <x v="0"/>
    <n v="78"/>
    <n v="5"/>
    <n v="23"/>
    <n v="0"/>
    <n v="0"/>
    <n v="0"/>
    <s v="38"/>
    <s v="577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another short term hospital"/>
    <s v="Emergency Room"/>
  </r>
  <r>
    <s v="171926706"/>
    <s v="59052681"/>
    <x v="0"/>
    <x v="1"/>
    <x v="4"/>
    <s v="Unknown"/>
    <n v="3"/>
    <s v="MC"/>
    <x v="0"/>
    <n v="51"/>
    <n v="6"/>
    <n v="16"/>
    <n v="0"/>
    <n v="0"/>
    <n v="0"/>
    <s v="410"/>
    <s v="250"/>
    <s v="414"/>
    <n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71929004"/>
    <s v="41657193"/>
    <x v="0"/>
    <x v="0"/>
    <x v="7"/>
    <s v="Unknown"/>
    <n v="3"/>
    <s v="MC"/>
    <x v="0"/>
    <n v="41"/>
    <n v="0"/>
    <n v="24"/>
    <n v="0"/>
    <n v="0"/>
    <n v="3"/>
    <s v="518"/>
    <s v="491"/>
    <s v="250.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1"/>
    <s v="Discharged/transferred to SNF"/>
    <s v="Physician Referral"/>
  </r>
  <r>
    <s v="171933372"/>
    <s v="84965472"/>
    <x v="0"/>
    <x v="0"/>
    <x v="5"/>
    <s v="Unknown"/>
    <n v="3"/>
    <s v="Unknown"/>
    <x v="0"/>
    <n v="49"/>
    <n v="0"/>
    <n v="23"/>
    <n v="2"/>
    <n v="0"/>
    <n v="0"/>
    <s v="491"/>
    <s v="428"/>
    <s v="413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Physician Referral"/>
  </r>
  <r>
    <s v="171938502"/>
    <s v="65860515"/>
    <x v="0"/>
    <x v="1"/>
    <x v="5"/>
    <s v="Unknown"/>
    <n v="3"/>
    <s v="HM"/>
    <x v="0"/>
    <n v="26"/>
    <n v="2"/>
    <n v="17"/>
    <n v="0"/>
    <n v="1"/>
    <n v="2"/>
    <s v="722"/>
    <s v="722"/>
    <s v="401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 to home"/>
    <s v="Physician Referral"/>
  </r>
  <r>
    <s v="171941040"/>
    <s v="58752144"/>
    <x v="1"/>
    <x v="1"/>
    <x v="4"/>
    <s v="Unknown"/>
    <n v="3"/>
    <s v="MC"/>
    <x v="0"/>
    <n v="64"/>
    <n v="0"/>
    <n v="20"/>
    <n v="0"/>
    <n v="0"/>
    <n v="0"/>
    <s v="786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71942120"/>
    <s v="28646343"/>
    <x v="0"/>
    <x v="0"/>
    <x v="7"/>
    <s v="Unknown"/>
    <n v="3"/>
    <s v="MC"/>
    <x v="0"/>
    <n v="50"/>
    <n v="2"/>
    <n v="16"/>
    <n v="0"/>
    <n v="0"/>
    <n v="0"/>
    <s v="426"/>
    <s v="276"/>
    <s v="599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Physician Referral"/>
  </r>
  <r>
    <s v="171942564"/>
    <s v="107366418"/>
    <x v="1"/>
    <x v="0"/>
    <x v="4"/>
    <s v="Unknown"/>
    <n v="7"/>
    <s v="MC"/>
    <x v="0"/>
    <n v="65"/>
    <n v="1"/>
    <n v="10"/>
    <n v="0"/>
    <n v="1"/>
    <n v="0"/>
    <s v="780"/>
    <s v="403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171947958"/>
    <s v="30257469"/>
    <x v="1"/>
    <x v="1"/>
    <x v="2"/>
    <s v="Unknown"/>
    <n v="5"/>
    <s v="Unknown"/>
    <x v="0"/>
    <n v="71"/>
    <n v="0"/>
    <n v="13"/>
    <n v="0"/>
    <n v="0"/>
    <n v="0"/>
    <s v="327"/>
    <s v="427"/>
    <s v="428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71950142"/>
    <s v="54041418"/>
    <x v="0"/>
    <x v="1"/>
    <x v="7"/>
    <s v="Unknown"/>
    <n v="4"/>
    <s v="Unknown"/>
    <x v="0"/>
    <n v="37"/>
    <n v="0"/>
    <n v="14"/>
    <n v="0"/>
    <n v="0"/>
    <n v="0"/>
    <s v="486"/>
    <s v="491"/>
    <s v="428"/>
    <n v="9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71952524"/>
    <s v="43902378"/>
    <x v="0"/>
    <x v="1"/>
    <x v="5"/>
    <s v="Unknown"/>
    <n v="1"/>
    <s v="MD"/>
    <x v="0"/>
    <n v="13"/>
    <n v="0"/>
    <n v="7"/>
    <n v="1"/>
    <n v="1"/>
    <n v="0"/>
    <s v="786"/>
    <s v="27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71953046"/>
    <s v="58161186"/>
    <x v="1"/>
    <x v="1"/>
    <x v="4"/>
    <s v="Unknown"/>
    <n v="5"/>
    <s v="MC"/>
    <x v="0"/>
    <n v="35"/>
    <n v="1"/>
    <n v="9"/>
    <n v="0"/>
    <n v="0"/>
    <n v="0"/>
    <s v="527"/>
    <s v="682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71953892"/>
    <s v="47274237"/>
    <x v="0"/>
    <x v="1"/>
    <x v="7"/>
    <s v="Unknown"/>
    <n v="3"/>
    <s v="MC"/>
    <x v="0"/>
    <n v="63"/>
    <n v="1"/>
    <n v="16"/>
    <n v="0"/>
    <n v="0"/>
    <n v="0"/>
    <s v="38"/>
    <s v="599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171955902"/>
    <s v="41197194"/>
    <x v="0"/>
    <x v="0"/>
    <x v="7"/>
    <s v="Unknown"/>
    <n v="3"/>
    <s v="Unknown"/>
    <x v="0"/>
    <n v="57"/>
    <n v="0"/>
    <n v="15"/>
    <n v="0"/>
    <n v="0"/>
    <n v="0"/>
    <s v="466"/>
    <s v="486"/>
    <s v="414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71959010"/>
    <s v="114106293"/>
    <x v="0"/>
    <x v="0"/>
    <x v="5"/>
    <s v="Unknown"/>
    <n v="3"/>
    <s v="MC"/>
    <x v="0"/>
    <n v="48"/>
    <n v="1"/>
    <n v="19"/>
    <n v="0"/>
    <n v="0"/>
    <n v="0"/>
    <s v="486"/>
    <s v="276"/>
    <s v="280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 to home"/>
    <s v="Physician Referral"/>
  </r>
  <r>
    <s v="171959562"/>
    <s v="62596503"/>
    <x v="0"/>
    <x v="1"/>
    <x v="6"/>
    <s v="Unknown"/>
    <n v="2"/>
    <s v="Unknown"/>
    <x v="0"/>
    <n v="61"/>
    <n v="0"/>
    <n v="18"/>
    <n v="1"/>
    <n v="0"/>
    <n v="1"/>
    <s v="428"/>
    <s v="585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71960000"/>
    <s v="30198987"/>
    <x v="1"/>
    <x v="0"/>
    <x v="7"/>
    <s v="Unknown"/>
    <n v="1"/>
    <s v="Unknown"/>
    <x v="0"/>
    <n v="53"/>
    <n v="0"/>
    <n v="8"/>
    <n v="0"/>
    <n v="0"/>
    <n v="0"/>
    <s v="250.8"/>
    <s v="599"/>
    <s v="E8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71961200"/>
    <s v="2426364"/>
    <x v="0"/>
    <x v="0"/>
    <x v="6"/>
    <s v="Unknown"/>
    <n v="2"/>
    <s v="Unknown"/>
    <x v="0"/>
    <n v="28"/>
    <n v="0"/>
    <n v="15"/>
    <n v="0"/>
    <n v="1"/>
    <n v="1"/>
    <s v="197"/>
    <s v="197"/>
    <s v="4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Emergency Room"/>
  </r>
  <r>
    <s v="171961530"/>
    <s v="85728087"/>
    <x v="0"/>
    <x v="1"/>
    <x v="5"/>
    <s v="Unknown"/>
    <n v="8"/>
    <s v="MC"/>
    <x v="0"/>
    <n v="62"/>
    <n v="6"/>
    <n v="36"/>
    <n v="0"/>
    <n v="0"/>
    <n v="0"/>
    <s v="569"/>
    <s v="578"/>
    <s v="25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71963576"/>
    <s v="57522348"/>
    <x v="0"/>
    <x v="1"/>
    <x v="4"/>
    <s v="Unknown"/>
    <n v="3"/>
    <s v="MC"/>
    <x v="0"/>
    <n v="35"/>
    <n v="0"/>
    <n v="16"/>
    <n v="0"/>
    <n v="0"/>
    <n v="3"/>
    <s v="428"/>
    <s v="42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71966390"/>
    <s v="100825956"/>
    <x v="0"/>
    <x v="0"/>
    <x v="6"/>
    <s v="Unknown"/>
    <n v="2"/>
    <s v="HM"/>
    <x v="0"/>
    <n v="26"/>
    <n v="3"/>
    <n v="11"/>
    <n v="0"/>
    <n v="0"/>
    <n v="0"/>
    <s v="786"/>
    <s v="272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71969078"/>
    <s v="52643124"/>
    <x v="0"/>
    <x v="0"/>
    <x v="6"/>
    <s v="Unknown"/>
    <n v="2"/>
    <s v="Unknown"/>
    <x v="0"/>
    <n v="60"/>
    <n v="0"/>
    <n v="18"/>
    <n v="0"/>
    <n v="0"/>
    <n v="1"/>
    <s v="599"/>
    <s v="427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71969198"/>
    <s v="75765177"/>
    <x v="0"/>
    <x v="0"/>
    <x v="8"/>
    <s v="Unknown"/>
    <n v="4"/>
    <s v="MC"/>
    <x v="0"/>
    <n v="31"/>
    <n v="2"/>
    <n v="20"/>
    <n v="0"/>
    <n v="0"/>
    <n v="1"/>
    <s v="427"/>
    <s v="427"/>
    <s v="41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71970248"/>
    <s v="59864364"/>
    <x v="1"/>
    <x v="0"/>
    <x v="6"/>
    <s v="Unknown"/>
    <n v="3"/>
    <s v="CH"/>
    <x v="0"/>
    <n v="59"/>
    <n v="0"/>
    <n v="9"/>
    <n v="0"/>
    <n v="0"/>
    <n v="0"/>
    <s v="434"/>
    <s v="272"/>
    <s v="27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171972672"/>
    <s v="58111515"/>
    <x v="0"/>
    <x v="0"/>
    <x v="7"/>
    <s v="Unknown"/>
    <n v="4"/>
    <s v="Unknown"/>
    <x v="0"/>
    <n v="44"/>
    <n v="1"/>
    <n v="13"/>
    <n v="0"/>
    <n v="0"/>
    <n v="0"/>
    <s v="428"/>
    <s v="427"/>
    <s v="24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71972858"/>
    <s v="58076640"/>
    <x v="0"/>
    <x v="0"/>
    <x v="5"/>
    <s v="Unknown"/>
    <n v="1"/>
    <s v="CM"/>
    <x v="0"/>
    <n v="30"/>
    <n v="0"/>
    <n v="7"/>
    <n v="0"/>
    <n v="0"/>
    <n v="1"/>
    <s v="995"/>
    <s v="496"/>
    <s v="34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71973362"/>
    <s v="8421228"/>
    <x v="0"/>
    <x v="0"/>
    <x v="6"/>
    <s v="Unknown"/>
    <n v="9"/>
    <s v="CM"/>
    <x v="0"/>
    <n v="65"/>
    <n v="0"/>
    <n v="18"/>
    <n v="0"/>
    <n v="0"/>
    <n v="0"/>
    <s v="780"/>
    <s v="38"/>
    <s v="30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171973962"/>
    <s v="92099673"/>
    <x v="0"/>
    <x v="0"/>
    <x v="5"/>
    <s v="Unknown"/>
    <n v="1"/>
    <s v="Unknown"/>
    <x v="0"/>
    <n v="14"/>
    <n v="0"/>
    <n v="15"/>
    <n v="0"/>
    <n v="0"/>
    <n v="0"/>
    <s v="435"/>
    <s v="250.02"/>
    <s v="4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71974916"/>
    <s v="81247797"/>
    <x v="0"/>
    <x v="0"/>
    <x v="7"/>
    <s v="Unknown"/>
    <n v="5"/>
    <s v="MC"/>
    <x v="0"/>
    <n v="56"/>
    <n v="1"/>
    <n v="19"/>
    <n v="0"/>
    <n v="0"/>
    <n v="0"/>
    <s v="507"/>
    <s v="599"/>
    <s v="250.8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171975816"/>
    <s v="40668975"/>
    <x v="0"/>
    <x v="0"/>
    <x v="6"/>
    <s v="Unknown"/>
    <n v="3"/>
    <s v="SP"/>
    <x v="0"/>
    <n v="51"/>
    <n v="0"/>
    <n v="22"/>
    <n v="4"/>
    <n v="0"/>
    <n v="1"/>
    <s v="789"/>
    <s v="428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71976284"/>
    <s v="86089383"/>
    <x v="0"/>
    <x v="0"/>
    <x v="6"/>
    <s v="Unknown"/>
    <n v="3"/>
    <s v="BC"/>
    <x v="0"/>
    <n v="51"/>
    <n v="0"/>
    <n v="16"/>
    <n v="4"/>
    <n v="0"/>
    <n v="1"/>
    <s v="486"/>
    <s v="493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71977244"/>
    <s v="110652039"/>
    <x v="0"/>
    <x v="1"/>
    <x v="7"/>
    <s v="Unknown"/>
    <n v="5"/>
    <s v="MC"/>
    <x v="0"/>
    <n v="67"/>
    <n v="4"/>
    <n v="21"/>
    <n v="0"/>
    <n v="0"/>
    <n v="1"/>
    <s v="532"/>
    <s v="428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71977928"/>
    <s v="53094051"/>
    <x v="0"/>
    <x v="0"/>
    <x v="7"/>
    <s v="Unknown"/>
    <n v="2"/>
    <s v="Unknown"/>
    <x v="0"/>
    <n v="30"/>
    <n v="1"/>
    <n v="7"/>
    <n v="1"/>
    <n v="0"/>
    <n v="0"/>
    <s v="333"/>
    <s v="404"/>
    <s v="58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71978210"/>
    <s v="85945032"/>
    <x v="0"/>
    <x v="0"/>
    <x v="4"/>
    <s v="Unknown"/>
    <n v="4"/>
    <s v="HM"/>
    <x v="0"/>
    <n v="64"/>
    <n v="1"/>
    <n v="22"/>
    <n v="1"/>
    <n v="0"/>
    <n v="0"/>
    <s v="590"/>
    <s v="42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171979320"/>
    <s v="51363207"/>
    <x v="0"/>
    <x v="1"/>
    <x v="6"/>
    <s v="Unknown"/>
    <n v="2"/>
    <s v="HM"/>
    <x v="0"/>
    <n v="56"/>
    <n v="0"/>
    <n v="21"/>
    <n v="0"/>
    <n v="0"/>
    <n v="0"/>
    <s v="414"/>
    <s v="427"/>
    <s v="49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Expired"/>
    <s v="Transfer from a hospital"/>
  </r>
  <r>
    <s v="171979368"/>
    <s v="31364298"/>
    <x v="1"/>
    <x v="1"/>
    <x v="4"/>
    <s v="Unknown"/>
    <n v="9"/>
    <s v="Unknown"/>
    <x v="0"/>
    <n v="62"/>
    <n v="4"/>
    <n v="39"/>
    <n v="0"/>
    <n v="0"/>
    <n v="0"/>
    <s v="414"/>
    <s v="413"/>
    <s v="9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71979500"/>
    <s v="38357937"/>
    <x v="0"/>
    <x v="0"/>
    <x v="6"/>
    <s v="Unknown"/>
    <n v="11"/>
    <s v="MC"/>
    <x v="0"/>
    <n v="81"/>
    <n v="1"/>
    <n v="37"/>
    <n v="0"/>
    <n v="0"/>
    <n v="1"/>
    <s v="518"/>
    <s v="491"/>
    <s v="48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Physician Referral"/>
  </r>
  <r>
    <s v="171982530"/>
    <s v="85107024"/>
    <x v="0"/>
    <x v="0"/>
    <x v="6"/>
    <s v="Unknown"/>
    <n v="4"/>
    <s v="MC"/>
    <x v="0"/>
    <n v="32"/>
    <n v="0"/>
    <n v="9"/>
    <n v="0"/>
    <n v="0"/>
    <n v="0"/>
    <s v="493"/>
    <s v="428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1982944"/>
    <s v="66605121"/>
    <x v="1"/>
    <x v="1"/>
    <x v="6"/>
    <s v="Unknown"/>
    <n v="1"/>
    <s v="UN"/>
    <x v="0"/>
    <n v="37"/>
    <n v="0"/>
    <n v="6"/>
    <n v="0"/>
    <n v="0"/>
    <n v="0"/>
    <s v="786"/>
    <s v="799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171982950"/>
    <s v="97817931"/>
    <x v="1"/>
    <x v="0"/>
    <x v="6"/>
    <s v="Unknown"/>
    <n v="3"/>
    <s v="Unknown"/>
    <x v="0"/>
    <n v="33"/>
    <n v="1"/>
    <n v="6"/>
    <n v="0"/>
    <n v="1"/>
    <n v="2"/>
    <s v="453"/>
    <s v="440"/>
    <s v="V45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72006650"/>
    <s v="86305914"/>
    <x v="0"/>
    <x v="0"/>
    <x v="1"/>
    <s v="Unknown"/>
    <n v="2"/>
    <s v="MD"/>
    <x v="0"/>
    <n v="47"/>
    <n v="0"/>
    <n v="20"/>
    <n v="1"/>
    <n v="0"/>
    <n v="2"/>
    <s v="250.11"/>
    <s v="682"/>
    <s v="29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Physician Referral"/>
  </r>
  <r>
    <s v="172012518"/>
    <s v="106422975"/>
    <x v="0"/>
    <x v="1"/>
    <x v="4"/>
    <s v="Unknown"/>
    <n v="1"/>
    <s v="MC"/>
    <x v="0"/>
    <n v="18"/>
    <n v="1"/>
    <n v="7"/>
    <n v="4"/>
    <n v="0"/>
    <n v="1"/>
    <s v="442"/>
    <s v="427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172013076"/>
    <s v="84307662"/>
    <x v="0"/>
    <x v="0"/>
    <x v="7"/>
    <s v="Unknown"/>
    <n v="9"/>
    <s v="HM"/>
    <x v="0"/>
    <n v="83"/>
    <n v="0"/>
    <n v="17"/>
    <n v="0"/>
    <n v="0"/>
    <n v="2"/>
    <s v="410"/>
    <s v="428"/>
    <s v="5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172022520"/>
    <s v="84105162"/>
    <x v="1"/>
    <x v="1"/>
    <x v="3"/>
    <s v="Unknown"/>
    <n v="3"/>
    <s v="Unknown"/>
    <x v="0"/>
    <n v="17"/>
    <n v="0"/>
    <n v="9"/>
    <n v="0"/>
    <n v="1"/>
    <n v="1"/>
    <s v="486"/>
    <s v="250.6"/>
    <s v="35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2050156"/>
    <s v="90583002"/>
    <x v="0"/>
    <x v="1"/>
    <x v="7"/>
    <s v="Unknown"/>
    <n v="5"/>
    <s v="MC"/>
    <x v="0"/>
    <n v="39"/>
    <n v="0"/>
    <n v="21"/>
    <n v="0"/>
    <n v="0"/>
    <n v="1"/>
    <s v="682"/>
    <s v="428"/>
    <s v="401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172064082"/>
    <s v="41512995"/>
    <x v="0"/>
    <x v="1"/>
    <x v="7"/>
    <s v="Unknown"/>
    <n v="1"/>
    <s v="MC"/>
    <x v="0"/>
    <n v="3"/>
    <n v="0"/>
    <n v="11"/>
    <n v="0"/>
    <n v="0"/>
    <n v="1"/>
    <s v="996"/>
    <s v="427"/>
    <s v="272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172070916"/>
    <s v="84054591"/>
    <x v="1"/>
    <x v="1"/>
    <x v="7"/>
    <s v="Unknown"/>
    <n v="1"/>
    <s v="Unknown"/>
    <x v="0"/>
    <n v="9"/>
    <n v="0"/>
    <n v="6"/>
    <n v="0"/>
    <n v="0"/>
    <n v="3"/>
    <s v="428"/>
    <s v="403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72084494"/>
    <s v="76209777"/>
    <x v="1"/>
    <x v="1"/>
    <x v="6"/>
    <s v="Unknown"/>
    <n v="5"/>
    <s v="Unknown"/>
    <x v="0"/>
    <n v="67"/>
    <n v="0"/>
    <n v="13"/>
    <n v="8"/>
    <n v="0"/>
    <n v="0"/>
    <s v="486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ICF"/>
    <s v="Emergency Room"/>
  </r>
  <r>
    <s v="172084500"/>
    <s v="80870238"/>
    <x v="0"/>
    <x v="0"/>
    <x v="2"/>
    <s v="Unknown"/>
    <n v="2"/>
    <s v="Unknown"/>
    <x v="0"/>
    <n v="30"/>
    <n v="0"/>
    <n v="9"/>
    <n v="0"/>
    <n v="0"/>
    <n v="0"/>
    <s v="250.13"/>
    <s v="560"/>
    <s v="56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Left AMA"/>
    <s v="Emergency Room"/>
  </r>
  <r>
    <s v="172092354"/>
    <s v="86432661"/>
    <x v="1"/>
    <x v="0"/>
    <x v="6"/>
    <s v="Unknown"/>
    <n v="10"/>
    <s v="BC"/>
    <x v="0"/>
    <n v="60"/>
    <n v="2"/>
    <n v="26"/>
    <n v="0"/>
    <n v="0"/>
    <n v="0"/>
    <s v="821"/>
    <s v="285"/>
    <s v="78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72095048"/>
    <s v="63980730"/>
    <x v="0"/>
    <x v="0"/>
    <x v="7"/>
    <s v="Unknown"/>
    <n v="4"/>
    <s v="Unknown"/>
    <x v="0"/>
    <n v="38"/>
    <n v="2"/>
    <n v="15"/>
    <n v="0"/>
    <n v="0"/>
    <n v="0"/>
    <s v="428"/>
    <s v="578"/>
    <s v="28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72095126"/>
    <s v="1883754"/>
    <x v="0"/>
    <x v="1"/>
    <x v="7"/>
    <s v="Unknown"/>
    <n v="7"/>
    <s v="Unknown"/>
    <x v="0"/>
    <n v="37"/>
    <n v="5"/>
    <n v="25"/>
    <n v="0"/>
    <n v="0"/>
    <n v="0"/>
    <s v="276"/>
    <s v="599"/>
    <s v="515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172095936"/>
    <s v="84623787"/>
    <x v="0"/>
    <x v="0"/>
    <x v="5"/>
    <s v="Unknown"/>
    <n v="3"/>
    <s v="BC"/>
    <x v="0"/>
    <n v="36"/>
    <n v="1"/>
    <n v="9"/>
    <n v="4"/>
    <n v="0"/>
    <n v="0"/>
    <s v="53"/>
    <s v="682"/>
    <s v="2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172100256"/>
    <s v="48981492"/>
    <x v="0"/>
    <x v="1"/>
    <x v="4"/>
    <s v="Unknown"/>
    <n v="3"/>
    <s v="MC"/>
    <x v="0"/>
    <n v="53"/>
    <n v="0"/>
    <n v="20"/>
    <n v="0"/>
    <n v="0"/>
    <n v="1"/>
    <s v="428"/>
    <s v="518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172101126"/>
    <s v="84813336"/>
    <x v="0"/>
    <x v="1"/>
    <x v="3"/>
    <s v="Unknown"/>
    <n v="4"/>
    <s v="MC"/>
    <x v="0"/>
    <n v="57"/>
    <n v="0"/>
    <n v="7"/>
    <n v="4"/>
    <n v="3"/>
    <n v="0"/>
    <s v="780"/>
    <s v="250.41"/>
    <s v="758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72111512"/>
    <s v="45305631"/>
    <x v="1"/>
    <x v="1"/>
    <x v="3"/>
    <s v="Unknown"/>
    <n v="8"/>
    <s v="OT"/>
    <x v="0"/>
    <n v="45"/>
    <n v="0"/>
    <n v="14"/>
    <n v="0"/>
    <n v="0"/>
    <n v="2"/>
    <s v="282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 to home"/>
    <s v="Physician Referral"/>
  </r>
  <r>
    <s v="172117308"/>
    <s v="98265564"/>
    <x v="0"/>
    <x v="0"/>
    <x v="4"/>
    <s v="Unknown"/>
    <n v="10"/>
    <s v="MC"/>
    <x v="0"/>
    <n v="41"/>
    <n v="3"/>
    <n v="30"/>
    <n v="0"/>
    <n v="2"/>
    <n v="1"/>
    <s v="250.6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72119126"/>
    <s v="30210705"/>
    <x v="0"/>
    <x v="1"/>
    <x v="5"/>
    <s v="Unknown"/>
    <n v="6"/>
    <s v="Unknown"/>
    <x v="0"/>
    <n v="46"/>
    <n v="0"/>
    <n v="14"/>
    <n v="0"/>
    <n v="0"/>
    <n v="0"/>
    <s v="410"/>
    <s v="78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Physician Referral"/>
  </r>
  <r>
    <s v="172120470"/>
    <s v="54728721"/>
    <x v="0"/>
    <x v="0"/>
    <x v="8"/>
    <s v="Unknown"/>
    <n v="3"/>
    <s v="MC"/>
    <x v="0"/>
    <n v="2"/>
    <n v="0"/>
    <n v="13"/>
    <n v="0"/>
    <n v="0"/>
    <n v="0"/>
    <s v="562"/>
    <s v="599"/>
    <s v="585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/transferred to SNF"/>
    <s v="Physician Referral"/>
  </r>
  <r>
    <s v="172122030"/>
    <s v="47995992"/>
    <x v="1"/>
    <x v="1"/>
    <x v="4"/>
    <s v="Unknown"/>
    <n v="4"/>
    <s v="CM"/>
    <x v="0"/>
    <n v="42"/>
    <n v="0"/>
    <n v="8"/>
    <n v="0"/>
    <n v="0"/>
    <n v="0"/>
    <s v="852"/>
    <s v="780"/>
    <s v="401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72123122"/>
    <s v="90910044"/>
    <x v="0"/>
    <x v="1"/>
    <x v="7"/>
    <s v="Unknown"/>
    <n v="5"/>
    <s v="HM"/>
    <x v="0"/>
    <n v="47"/>
    <n v="0"/>
    <n v="10"/>
    <n v="0"/>
    <n v="1"/>
    <n v="0"/>
    <s v="427"/>
    <s v="276"/>
    <s v="682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172123572"/>
    <s v="50375628"/>
    <x v="1"/>
    <x v="0"/>
    <x v="6"/>
    <s v="Unknown"/>
    <n v="2"/>
    <s v="DM"/>
    <x v="0"/>
    <n v="18"/>
    <n v="0"/>
    <n v="9"/>
    <n v="1"/>
    <n v="2"/>
    <n v="1"/>
    <s v="729"/>
    <s v="250.92"/>
    <s v="V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72124136"/>
    <s v="84428901"/>
    <x v="0"/>
    <x v="1"/>
    <x v="6"/>
    <s v="Unknown"/>
    <n v="4"/>
    <s v="HM"/>
    <x v="0"/>
    <n v="40"/>
    <n v="0"/>
    <n v="20"/>
    <n v="0"/>
    <n v="0"/>
    <n v="2"/>
    <s v="459"/>
    <s v="493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72125018"/>
    <s v="85548465"/>
    <x v="0"/>
    <x v="1"/>
    <x v="4"/>
    <s v="Unknown"/>
    <n v="4"/>
    <s v="HM"/>
    <x v="0"/>
    <n v="43"/>
    <n v="1"/>
    <n v="20"/>
    <n v="1"/>
    <n v="0"/>
    <n v="1"/>
    <s v="491"/>
    <s v="518"/>
    <s v="42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72127448"/>
    <s v="40843710"/>
    <x v="0"/>
    <x v="0"/>
    <x v="5"/>
    <s v="Unknown"/>
    <n v="3"/>
    <s v="MC"/>
    <x v="0"/>
    <n v="37"/>
    <n v="2"/>
    <n v="6"/>
    <n v="0"/>
    <n v="0"/>
    <n v="2"/>
    <s v="537"/>
    <s v="786"/>
    <s v="72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72127736"/>
    <s v="86190966"/>
    <x v="0"/>
    <x v="0"/>
    <x v="4"/>
    <s v="Unknown"/>
    <n v="4"/>
    <s v="HM"/>
    <x v="0"/>
    <n v="54"/>
    <n v="0"/>
    <n v="10"/>
    <n v="0"/>
    <n v="0"/>
    <n v="0"/>
    <s v="276"/>
    <s v="294"/>
    <s v="414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172132434"/>
    <s v="75975048"/>
    <x v="0"/>
    <x v="1"/>
    <x v="4"/>
    <s v="Unknown"/>
    <n v="9"/>
    <s v="MC"/>
    <x v="0"/>
    <n v="70"/>
    <n v="3"/>
    <n v="32"/>
    <n v="0"/>
    <n v="0"/>
    <n v="0"/>
    <s v="426"/>
    <s v="410"/>
    <s v="402"/>
    <n v="9"/>
    <s v="None"/>
    <s v="Norm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short term hospital"/>
    <s v="Emergency Room"/>
  </r>
  <r>
    <s v="172133262"/>
    <s v="101873133"/>
    <x v="0"/>
    <x v="1"/>
    <x v="7"/>
    <s v="Unknown"/>
    <n v="5"/>
    <s v="MC"/>
    <x v="0"/>
    <n v="64"/>
    <n v="0"/>
    <n v="24"/>
    <n v="3"/>
    <n v="0"/>
    <n v="0"/>
    <s v="428"/>
    <s v="42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home with home health service"/>
    <s v="Physician Referral"/>
  </r>
  <r>
    <s v="172133358"/>
    <s v="29452203"/>
    <x v="0"/>
    <x v="0"/>
    <x v="7"/>
    <s v="Unknown"/>
    <n v="1"/>
    <s v="MC"/>
    <x v="0"/>
    <n v="13"/>
    <n v="0"/>
    <n v="10"/>
    <n v="3"/>
    <n v="0"/>
    <n v="0"/>
    <s v="786"/>
    <s v="496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Physician Referral"/>
  </r>
  <r>
    <s v="172163394"/>
    <s v="30406149"/>
    <x v="0"/>
    <x v="0"/>
    <x v="7"/>
    <s v="Unknown"/>
    <n v="2"/>
    <s v="Unknown"/>
    <x v="0"/>
    <n v="11"/>
    <n v="0"/>
    <n v="11"/>
    <n v="0"/>
    <n v="1"/>
    <n v="2"/>
    <s v="276"/>
    <s v="296"/>
    <s v="300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172163622"/>
    <s v="30211803"/>
    <x v="0"/>
    <x v="1"/>
    <x v="0"/>
    <s v="Unknown"/>
    <n v="2"/>
    <s v="Unknown"/>
    <x v="0"/>
    <n v="1"/>
    <n v="0"/>
    <n v="3"/>
    <n v="0"/>
    <n v="0"/>
    <n v="0"/>
    <s v="250.91"/>
    <s v="579"/>
    <s v="V1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72165104"/>
    <s v="85715028"/>
    <x v="0"/>
    <x v="1"/>
    <x v="7"/>
    <s v="Unknown"/>
    <n v="3"/>
    <s v="MC"/>
    <x v="0"/>
    <n v="62"/>
    <n v="0"/>
    <n v="10"/>
    <n v="0"/>
    <n v="0"/>
    <n v="0"/>
    <s v="786"/>
    <s v="496"/>
    <s v="414"/>
    <n v="7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72166886"/>
    <s v="76835682"/>
    <x v="0"/>
    <x v="0"/>
    <x v="4"/>
    <s v="Unknown"/>
    <n v="6"/>
    <s v="MC"/>
    <x v="0"/>
    <n v="55"/>
    <n v="1"/>
    <n v="28"/>
    <n v="0"/>
    <n v="0"/>
    <n v="1"/>
    <s v="560"/>
    <s v="276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72169604"/>
    <s v="110510172"/>
    <x v="0"/>
    <x v="1"/>
    <x v="3"/>
    <s v="Unknown"/>
    <n v="2"/>
    <s v="MC"/>
    <x v="0"/>
    <n v="18"/>
    <n v="0"/>
    <n v="13"/>
    <n v="0"/>
    <n v="8"/>
    <n v="1"/>
    <s v="486"/>
    <s v="295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Left AMA"/>
    <s v="Emergency Room"/>
  </r>
  <r>
    <s v="172173462"/>
    <s v="107630685"/>
    <x v="0"/>
    <x v="0"/>
    <x v="6"/>
    <s v="Unknown"/>
    <n v="3"/>
    <s v="MC"/>
    <x v="0"/>
    <n v="49"/>
    <n v="3"/>
    <n v="22"/>
    <n v="0"/>
    <n v="0"/>
    <n v="0"/>
    <s v="715"/>
    <s v="491"/>
    <s v="28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SNF"/>
    <s v="Physician Referral"/>
  </r>
  <r>
    <s v="172179102"/>
    <s v="66608739"/>
    <x v="0"/>
    <x v="0"/>
    <x v="4"/>
    <s v="Unknown"/>
    <n v="1"/>
    <s v="MC"/>
    <x v="0"/>
    <n v="3"/>
    <n v="0"/>
    <n v="12"/>
    <n v="0"/>
    <n v="0"/>
    <n v="0"/>
    <s v="277"/>
    <s v="428"/>
    <s v="4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s v="Physician Referral"/>
  </r>
  <r>
    <s v="172181208"/>
    <s v="29197710"/>
    <x v="0"/>
    <x v="0"/>
    <x v="7"/>
    <s v="Unknown"/>
    <n v="3"/>
    <s v="MC"/>
    <x v="0"/>
    <n v="52"/>
    <n v="3"/>
    <n v="18"/>
    <n v="1"/>
    <n v="0"/>
    <n v="0"/>
    <s v="618"/>
    <s v="280"/>
    <s v="618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SNF"/>
    <s v="Physician Referral"/>
  </r>
  <r>
    <s v="172186662"/>
    <s v="88917750"/>
    <x v="0"/>
    <x v="1"/>
    <x v="3"/>
    <s v="Unknown"/>
    <n v="3"/>
    <s v="HM"/>
    <x v="0"/>
    <n v="54"/>
    <n v="3"/>
    <n v="27"/>
    <n v="0"/>
    <n v="0"/>
    <n v="0"/>
    <s v="715"/>
    <s v="785"/>
    <s v="300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72208490"/>
    <s v="91649934"/>
    <x v="0"/>
    <x v="0"/>
    <x v="7"/>
    <s v="Unknown"/>
    <n v="3"/>
    <s v="MC"/>
    <x v="0"/>
    <n v="2"/>
    <n v="2"/>
    <n v="11"/>
    <n v="0"/>
    <n v="2"/>
    <n v="0"/>
    <s v="812"/>
    <s v="427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72223682"/>
    <s v="46613808"/>
    <x v="0"/>
    <x v="0"/>
    <x v="3"/>
    <s v="Unknown"/>
    <n v="3"/>
    <s v="CM"/>
    <x v="0"/>
    <n v="47"/>
    <n v="0"/>
    <n v="10"/>
    <n v="0"/>
    <n v="0"/>
    <n v="1"/>
    <s v="250.22"/>
    <s v="599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72228368"/>
    <s v="30214728"/>
    <x v="0"/>
    <x v="1"/>
    <x v="0"/>
    <s v="Unknown"/>
    <n v="3"/>
    <s v="Unknown"/>
    <x v="0"/>
    <n v="61"/>
    <n v="0"/>
    <n v="9"/>
    <n v="0"/>
    <n v="0"/>
    <n v="0"/>
    <s v="250.11"/>
    <s v="276"/>
    <s v="276"/>
    <n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72235340"/>
    <s v="41388786"/>
    <x v="0"/>
    <x v="1"/>
    <x v="7"/>
    <s v="Unknown"/>
    <n v="6"/>
    <s v="MC"/>
    <x v="0"/>
    <n v="54"/>
    <n v="0"/>
    <n v="19"/>
    <n v="0"/>
    <n v="0"/>
    <n v="0"/>
    <s v="428"/>
    <s v="486"/>
    <s v="42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home with home health service"/>
    <s v="Physician Referral"/>
  </r>
  <r>
    <s v="172242972"/>
    <s v="56127555"/>
    <x v="1"/>
    <x v="0"/>
    <x v="6"/>
    <s v="Unknown"/>
    <n v="3"/>
    <s v="Unknown"/>
    <x v="0"/>
    <n v="43"/>
    <n v="0"/>
    <n v="9"/>
    <n v="0"/>
    <n v="0"/>
    <n v="2"/>
    <s v="486"/>
    <s v="428"/>
    <s v="5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72249824"/>
    <s v="94692951"/>
    <x v="1"/>
    <x v="1"/>
    <x v="5"/>
    <s v="Unknown"/>
    <n v="4"/>
    <s v="Unknown"/>
    <x v="0"/>
    <n v="45"/>
    <n v="0"/>
    <n v="8"/>
    <n v="2"/>
    <n v="0"/>
    <n v="1"/>
    <s v="402"/>
    <s v="427"/>
    <s v="428"/>
    <n v="8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72250268"/>
    <s v="99999630"/>
    <x v="0"/>
    <x v="1"/>
    <x v="4"/>
    <s v="Unknown"/>
    <n v="1"/>
    <s v="Unknown"/>
    <x v="0"/>
    <n v="42"/>
    <n v="0"/>
    <n v="5"/>
    <n v="2"/>
    <n v="0"/>
    <n v="1"/>
    <s v="275"/>
    <s v="51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72253796"/>
    <s v="30216267"/>
    <x v="1"/>
    <x v="1"/>
    <x v="6"/>
    <s v="Unknown"/>
    <n v="10"/>
    <s v="Unknown"/>
    <x v="0"/>
    <n v="76"/>
    <n v="2"/>
    <n v="23"/>
    <n v="0"/>
    <n v="0"/>
    <n v="0"/>
    <s v="421"/>
    <s v="43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ICF"/>
    <s v="Clinic Referral"/>
  </r>
  <r>
    <s v="172260672"/>
    <s v="66609747"/>
    <x v="0"/>
    <x v="0"/>
    <x v="5"/>
    <s v="Unknown"/>
    <n v="14"/>
    <s v="MD"/>
    <x v="0"/>
    <n v="55"/>
    <n v="0"/>
    <n v="13"/>
    <n v="0"/>
    <n v="0"/>
    <n v="0"/>
    <s v="996"/>
    <s v="276"/>
    <s v="58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/transferred to SNF"/>
    <s v="Physician Referral"/>
  </r>
  <r>
    <s v="172278858"/>
    <s v="30215772"/>
    <x v="0"/>
    <x v="0"/>
    <x v="4"/>
    <s v="Unknown"/>
    <n v="4"/>
    <s v="Unknown"/>
    <x v="0"/>
    <n v="49"/>
    <n v="2"/>
    <n v="28"/>
    <n v="0"/>
    <n v="0"/>
    <n v="0"/>
    <s v="820"/>
    <s v="998"/>
    <s v="285"/>
    <n v="9"/>
    <s v="None"/>
    <s v="None"/>
    <s v="No"/>
    <s v="No"/>
    <s v="No"/>
    <s v="No"/>
    <s v="Steady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172279374"/>
    <s v="88169103"/>
    <x v="0"/>
    <x v="0"/>
    <x v="3"/>
    <s v="Unknown"/>
    <n v="1"/>
    <s v="Unknown"/>
    <x v="0"/>
    <n v="9"/>
    <n v="0"/>
    <n v="12"/>
    <n v="0"/>
    <n v="0"/>
    <n v="0"/>
    <s v="786"/>
    <s v="723"/>
    <s v="414"/>
    <n v="9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72282182"/>
    <s v="99615852"/>
    <x v="0"/>
    <x v="0"/>
    <x v="4"/>
    <s v="Unknown"/>
    <n v="2"/>
    <s v="MC"/>
    <x v="0"/>
    <n v="2"/>
    <n v="3"/>
    <n v="10"/>
    <n v="0"/>
    <n v="0"/>
    <n v="0"/>
    <s v="562"/>
    <s v="424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172282254"/>
    <s v="42051681"/>
    <x v="0"/>
    <x v="1"/>
    <x v="6"/>
    <s v="Unknown"/>
    <n v="9"/>
    <s v="CM"/>
    <x v="0"/>
    <n v="66"/>
    <n v="2"/>
    <n v="16"/>
    <n v="0"/>
    <n v="0"/>
    <n v="0"/>
    <s v="518"/>
    <s v="507"/>
    <s v="3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home"/>
    <s v="Emergency Room"/>
  </r>
  <r>
    <s v="172288386"/>
    <s v="85402035"/>
    <x v="1"/>
    <x v="0"/>
    <x v="6"/>
    <s v="Unknown"/>
    <n v="8"/>
    <s v="HM"/>
    <x v="0"/>
    <n v="39"/>
    <n v="0"/>
    <n v="17"/>
    <n v="0"/>
    <n v="0"/>
    <n v="1"/>
    <s v="493"/>
    <s v="250"/>
    <s v="276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Physician Referral"/>
  </r>
  <r>
    <s v="172288554"/>
    <s v="87311790"/>
    <x v="0"/>
    <x v="0"/>
    <x v="6"/>
    <s v="Unknown"/>
    <n v="1"/>
    <s v="HM"/>
    <x v="0"/>
    <n v="8"/>
    <n v="0"/>
    <n v="7"/>
    <n v="0"/>
    <n v="0"/>
    <n v="0"/>
    <s v="786"/>
    <s v="300"/>
    <s v="250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2292070"/>
    <s v="89391123"/>
    <x v="0"/>
    <x v="0"/>
    <x v="0"/>
    <s v="Unknown"/>
    <n v="4"/>
    <s v="Unknown"/>
    <x v="0"/>
    <n v="40"/>
    <n v="0"/>
    <n v="13"/>
    <n v="0"/>
    <n v="0"/>
    <n v="1"/>
    <s v="250.6"/>
    <s v="276"/>
    <s v="53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Physician Referral"/>
  </r>
  <r>
    <s v="172292406"/>
    <s v="28440837"/>
    <x v="0"/>
    <x v="1"/>
    <x v="7"/>
    <s v="Unknown"/>
    <n v="13"/>
    <s v="MC"/>
    <x v="0"/>
    <n v="83"/>
    <n v="3"/>
    <n v="32"/>
    <n v="0"/>
    <n v="0"/>
    <n v="0"/>
    <s v="574"/>
    <s v="584"/>
    <s v="5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72292886"/>
    <s v="65176398"/>
    <x v="1"/>
    <x v="0"/>
    <x v="5"/>
    <s v="Unknown"/>
    <n v="4"/>
    <s v="Unknown"/>
    <x v="0"/>
    <n v="36"/>
    <n v="1"/>
    <n v="14"/>
    <n v="0"/>
    <n v="1"/>
    <n v="0"/>
    <s v="998"/>
    <s v="611"/>
    <s v="174"/>
    <n v="5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Clinic Referral"/>
  </r>
  <r>
    <s v="172293030"/>
    <s v="80389089"/>
    <x v="1"/>
    <x v="0"/>
    <x v="6"/>
    <s v="Unknown"/>
    <n v="2"/>
    <s v="Unknown"/>
    <x v="0"/>
    <n v="39"/>
    <n v="5"/>
    <n v="11"/>
    <n v="0"/>
    <n v="0"/>
    <n v="0"/>
    <s v="414"/>
    <s v="413"/>
    <s v="412"/>
    <n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72295574"/>
    <s v="29440116"/>
    <x v="0"/>
    <x v="1"/>
    <x v="5"/>
    <s v="Unknown"/>
    <n v="3"/>
    <s v="UN"/>
    <x v="0"/>
    <n v="51"/>
    <n v="0"/>
    <n v="18"/>
    <n v="0"/>
    <n v="2"/>
    <n v="1"/>
    <s v="682"/>
    <s v="303"/>
    <s v="274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Physician Referral"/>
  </r>
  <r>
    <s v="172296444"/>
    <s v="60897177"/>
    <x v="0"/>
    <x v="0"/>
    <x v="4"/>
    <s v="Unknown"/>
    <n v="8"/>
    <s v="Unknown"/>
    <x v="0"/>
    <n v="55"/>
    <n v="2"/>
    <n v="10"/>
    <n v="0"/>
    <n v="0"/>
    <n v="0"/>
    <s v="455"/>
    <s v="280"/>
    <s v="78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72296594"/>
    <s v="54996885"/>
    <x v="1"/>
    <x v="1"/>
    <x v="6"/>
    <s v="Unknown"/>
    <n v="9"/>
    <s v="Unknown"/>
    <x v="0"/>
    <n v="47"/>
    <n v="0"/>
    <n v="23"/>
    <n v="0"/>
    <n v="1"/>
    <n v="3"/>
    <s v="428"/>
    <s v="491"/>
    <s v="250.02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72296768"/>
    <s v="92546136"/>
    <x v="0"/>
    <x v="1"/>
    <x v="5"/>
    <s v="Unknown"/>
    <n v="7"/>
    <s v="Unknown"/>
    <x v="0"/>
    <n v="61"/>
    <n v="5"/>
    <n v="15"/>
    <n v="0"/>
    <n v="0"/>
    <n v="3"/>
    <s v="435"/>
    <s v="27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Discharged to home"/>
    <m/>
  </r>
  <r>
    <s v="172300386"/>
    <s v="60730929"/>
    <x v="0"/>
    <x v="0"/>
    <x v="4"/>
    <s v="Unknown"/>
    <n v="10"/>
    <s v="Unknown"/>
    <x v="0"/>
    <n v="21"/>
    <n v="0"/>
    <n v="26"/>
    <n v="5"/>
    <n v="0"/>
    <n v="1"/>
    <s v="491"/>
    <s v="425"/>
    <s v="51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172301202"/>
    <s v="74296404"/>
    <x v="0"/>
    <x v="0"/>
    <x v="4"/>
    <s v="Unknown"/>
    <n v="5"/>
    <s v="Unknown"/>
    <x v="0"/>
    <n v="57"/>
    <n v="2"/>
    <n v="18"/>
    <n v="3"/>
    <n v="0"/>
    <n v="0"/>
    <s v="38"/>
    <s v="276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72301358"/>
    <s v="54100764"/>
    <x v="2"/>
    <x v="1"/>
    <x v="5"/>
    <s v="Unknown"/>
    <n v="7"/>
    <s v="Unknown"/>
    <x v="0"/>
    <n v="63"/>
    <n v="5"/>
    <n v="52"/>
    <n v="0"/>
    <n v="0"/>
    <n v="0"/>
    <s v="414"/>
    <s v="411"/>
    <s v="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172301562"/>
    <s v="28981692"/>
    <x v="1"/>
    <x v="1"/>
    <x v="3"/>
    <s v="Unknown"/>
    <n v="3"/>
    <s v="Unknown"/>
    <x v="0"/>
    <n v="69"/>
    <n v="0"/>
    <n v="6"/>
    <n v="0"/>
    <n v="0"/>
    <n v="0"/>
    <s v="250.12"/>
    <s v="577"/>
    <s v="786"/>
    <n v="7"/>
    <s v="None"/>
    <s v="Norm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72301736"/>
    <s v="38677959"/>
    <x v="0"/>
    <x v="1"/>
    <x v="6"/>
    <s v="Unknown"/>
    <n v="2"/>
    <s v="BC"/>
    <x v="0"/>
    <n v="37"/>
    <n v="1"/>
    <n v="8"/>
    <n v="0"/>
    <n v="0"/>
    <n v="0"/>
    <s v="285"/>
    <s v="571"/>
    <s v="57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72302324"/>
    <s v="2222190"/>
    <x v="0"/>
    <x v="0"/>
    <x v="3"/>
    <s v="Unknown"/>
    <n v="3"/>
    <s v="Unknown"/>
    <x v="0"/>
    <n v="48"/>
    <n v="4"/>
    <n v="17"/>
    <n v="0"/>
    <n v="1"/>
    <n v="0"/>
    <s v="719"/>
    <s v="492"/>
    <s v="7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Emergency Room"/>
  </r>
  <r>
    <s v="172302330"/>
    <s v="89182971"/>
    <x v="1"/>
    <x v="0"/>
    <x v="7"/>
    <s v="Unknown"/>
    <n v="8"/>
    <s v="Unknown"/>
    <x v="0"/>
    <n v="44"/>
    <n v="0"/>
    <n v="17"/>
    <n v="6"/>
    <n v="0"/>
    <n v="3"/>
    <s v="599"/>
    <s v="560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Physician Referral"/>
  </r>
  <r>
    <s v="172302576"/>
    <s v="55596456"/>
    <x v="0"/>
    <x v="1"/>
    <x v="4"/>
    <s v="Unknown"/>
    <n v="4"/>
    <s v="DM"/>
    <x v="0"/>
    <n v="44"/>
    <n v="1"/>
    <n v="12"/>
    <n v="0"/>
    <n v="0"/>
    <n v="0"/>
    <s v="569"/>
    <s v="578"/>
    <s v="24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72329234"/>
    <s v="59871861"/>
    <x v="0"/>
    <x v="0"/>
    <x v="2"/>
    <s v="Unknown"/>
    <n v="2"/>
    <s v="HM"/>
    <x v="0"/>
    <n v="36"/>
    <n v="4"/>
    <n v="9"/>
    <n v="0"/>
    <n v="0"/>
    <n v="0"/>
    <s v="665"/>
    <s v="648"/>
    <s v="66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72331172"/>
    <s v="84340485"/>
    <x v="1"/>
    <x v="0"/>
    <x v="7"/>
    <s v="Unknown"/>
    <n v="6"/>
    <s v="MC"/>
    <x v="0"/>
    <n v="56"/>
    <n v="0"/>
    <n v="18"/>
    <n v="1"/>
    <n v="0"/>
    <n v="0"/>
    <s v="996"/>
    <s v="38"/>
    <s v="48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72333278"/>
    <s v="84924405"/>
    <x v="0"/>
    <x v="1"/>
    <x v="4"/>
    <s v="Unknown"/>
    <n v="3"/>
    <s v="Unknown"/>
    <x v="0"/>
    <n v="71"/>
    <n v="5"/>
    <n v="19"/>
    <n v="0"/>
    <n v="0"/>
    <n v="0"/>
    <s v="428"/>
    <s v="427"/>
    <s v="58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3"/>
    <s v="Discharged/transferred to home with home health service"/>
    <m/>
  </r>
  <r>
    <s v="172334604"/>
    <s v="89043309"/>
    <x v="0"/>
    <x v="0"/>
    <x v="2"/>
    <s v="Unknown"/>
    <n v="1"/>
    <s v="CP"/>
    <x v="0"/>
    <n v="29"/>
    <n v="1"/>
    <n v="7"/>
    <n v="0"/>
    <n v="0"/>
    <n v="0"/>
    <s v="788"/>
    <s v="276"/>
    <s v="250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72334742"/>
    <s v="84311127"/>
    <x v="0"/>
    <x v="0"/>
    <x v="7"/>
    <s v="Unknown"/>
    <n v="5"/>
    <s v="HM"/>
    <x v="0"/>
    <n v="31"/>
    <n v="1"/>
    <n v="29"/>
    <n v="0"/>
    <n v="0"/>
    <n v="0"/>
    <s v="715"/>
    <s v="401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home with home health service"/>
    <s v="Physician Referral"/>
  </r>
  <r>
    <s v="172334946"/>
    <s v="59471226"/>
    <x v="0"/>
    <x v="1"/>
    <x v="4"/>
    <s v="Unknown"/>
    <n v="3"/>
    <s v="MC"/>
    <x v="0"/>
    <n v="49"/>
    <n v="3"/>
    <n v="31"/>
    <n v="0"/>
    <n v="0"/>
    <n v="1"/>
    <s v="433"/>
    <s v="496"/>
    <s v="V45"/>
    <n v="5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172335684"/>
    <s v="76174254"/>
    <x v="0"/>
    <x v="0"/>
    <x v="6"/>
    <s v="Unknown"/>
    <n v="8"/>
    <s v="Unknown"/>
    <x v="0"/>
    <n v="56"/>
    <n v="2"/>
    <n v="34"/>
    <n v="1"/>
    <n v="0"/>
    <n v="0"/>
    <s v="197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172340070"/>
    <s v="112016682"/>
    <x v="4"/>
    <x v="0"/>
    <x v="3"/>
    <s v="Unknown"/>
    <n v="4"/>
    <s v="HM"/>
    <x v="0"/>
    <n v="33"/>
    <n v="4"/>
    <n v="17"/>
    <n v="0"/>
    <n v="0"/>
    <n v="0"/>
    <s v="552"/>
    <s v="250"/>
    <s v="?"/>
    <n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2"/>
    <s v="Discharged to home"/>
    <s v="Physician Referral"/>
  </r>
  <r>
    <s v="172340424"/>
    <s v="38879559"/>
    <x v="0"/>
    <x v="1"/>
    <x v="2"/>
    <s v="Unknown"/>
    <n v="4"/>
    <s v="MC"/>
    <x v="0"/>
    <n v="48"/>
    <n v="1"/>
    <n v="22"/>
    <n v="1"/>
    <n v="0"/>
    <n v="0"/>
    <s v="562"/>
    <s v="581"/>
    <s v="780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Physician Referral"/>
  </r>
  <r>
    <s v="172341816"/>
    <s v="105399135"/>
    <x v="1"/>
    <x v="0"/>
    <x v="4"/>
    <s v="Unknown"/>
    <n v="2"/>
    <s v="Unknown"/>
    <x v="0"/>
    <n v="44"/>
    <n v="0"/>
    <n v="14"/>
    <n v="1"/>
    <n v="1"/>
    <n v="3"/>
    <s v="250.8"/>
    <s v="428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72345098"/>
    <s v="60094494"/>
    <x v="1"/>
    <x v="0"/>
    <x v="2"/>
    <s v="Unknown"/>
    <n v="4"/>
    <s v="Unknown"/>
    <x v="0"/>
    <n v="48"/>
    <n v="0"/>
    <n v="23"/>
    <n v="0"/>
    <n v="2"/>
    <n v="1"/>
    <s v="487"/>
    <s v="403"/>
    <s v="585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72345194"/>
    <s v="46724670"/>
    <x v="4"/>
    <x v="0"/>
    <x v="6"/>
    <s v="Unknown"/>
    <n v="3"/>
    <s v="MD"/>
    <x v="0"/>
    <n v="40"/>
    <n v="1"/>
    <n v="18"/>
    <n v="0"/>
    <n v="0"/>
    <n v="0"/>
    <s v="225"/>
    <s v="250"/>
    <s v="401"/>
    <n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172377786"/>
    <s v="21805065"/>
    <x v="0"/>
    <x v="0"/>
    <x v="5"/>
    <s v="[50-75)"/>
    <n v="2"/>
    <s v="UN"/>
    <x v="0"/>
    <n v="55"/>
    <n v="1"/>
    <n v="13"/>
    <n v="0"/>
    <n v="0"/>
    <n v="0"/>
    <s v="824"/>
    <s v="E885"/>
    <s v="E8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72388184"/>
    <s v="43363980"/>
    <x v="0"/>
    <x v="0"/>
    <x v="4"/>
    <s v="Unknown"/>
    <n v="3"/>
    <s v="MC"/>
    <x v="0"/>
    <n v="50"/>
    <n v="0"/>
    <n v="20"/>
    <n v="0"/>
    <n v="0"/>
    <n v="1"/>
    <s v="491"/>
    <s v="250.02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0"/>
    <x v="2"/>
    <s v="Discharged to home"/>
    <s v="Physician Referral"/>
  </r>
  <r>
    <s v="172395606"/>
    <s v="59870331"/>
    <x v="0"/>
    <x v="0"/>
    <x v="6"/>
    <s v="Unknown"/>
    <n v="2"/>
    <s v="CM"/>
    <x v="0"/>
    <n v="36"/>
    <n v="1"/>
    <n v="15"/>
    <n v="0"/>
    <n v="0"/>
    <n v="0"/>
    <s v="786"/>
    <s v="250"/>
    <s v="4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72399032"/>
    <s v="40826871"/>
    <x v="0"/>
    <x v="1"/>
    <x v="2"/>
    <s v="Unknown"/>
    <n v="1"/>
    <s v="SP"/>
    <x v="0"/>
    <n v="30"/>
    <n v="0"/>
    <n v="17"/>
    <n v="0"/>
    <n v="1"/>
    <n v="0"/>
    <s v="558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172400904"/>
    <s v="76770432"/>
    <x v="0"/>
    <x v="0"/>
    <x v="4"/>
    <s v="[50-75)"/>
    <n v="2"/>
    <s v="MC"/>
    <x v="0"/>
    <n v="64"/>
    <n v="0"/>
    <n v="8"/>
    <n v="0"/>
    <n v="0"/>
    <n v="0"/>
    <s v="458"/>
    <s v="E942"/>
    <s v="42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2408902"/>
    <s v="30215286"/>
    <x v="0"/>
    <x v="0"/>
    <x v="4"/>
    <s v="Unknown"/>
    <n v="5"/>
    <s v="Unknown"/>
    <x v="0"/>
    <n v="45"/>
    <n v="2"/>
    <n v="25"/>
    <n v="0"/>
    <n v="0"/>
    <n v="0"/>
    <s v="824"/>
    <s v="599"/>
    <s v="7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172410324"/>
    <s v="39108825"/>
    <x v="0"/>
    <x v="1"/>
    <x v="3"/>
    <s v="Unknown"/>
    <n v="9"/>
    <s v="MC"/>
    <x v="0"/>
    <n v="76"/>
    <n v="5"/>
    <n v="36"/>
    <n v="0"/>
    <n v="1"/>
    <n v="0"/>
    <s v="38"/>
    <s v="540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Physician Referral"/>
  </r>
  <r>
    <s v="172412628"/>
    <s v="42784542"/>
    <x v="0"/>
    <x v="1"/>
    <x v="7"/>
    <s v="Unknown"/>
    <n v="6"/>
    <s v="MC"/>
    <x v="0"/>
    <n v="49"/>
    <n v="0"/>
    <n v="3"/>
    <n v="0"/>
    <n v="0"/>
    <n v="0"/>
    <s v="434"/>
    <s v="507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172427682"/>
    <s v="82211058"/>
    <x v="0"/>
    <x v="1"/>
    <x v="7"/>
    <s v="Unknown"/>
    <n v="5"/>
    <s v="Unknown"/>
    <x v="0"/>
    <n v="43"/>
    <n v="1"/>
    <n v="29"/>
    <n v="0"/>
    <n v="0"/>
    <n v="0"/>
    <s v="820"/>
    <s v="584"/>
    <s v="E84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rehab fac including rehab units of a hospital ."/>
    <s v="Emergency Room"/>
  </r>
  <r>
    <s v="172431438"/>
    <s v="88618896"/>
    <x v="0"/>
    <x v="1"/>
    <x v="4"/>
    <s v="Unknown"/>
    <n v="6"/>
    <s v="HM"/>
    <x v="0"/>
    <n v="42"/>
    <n v="0"/>
    <n v="18"/>
    <n v="5"/>
    <n v="0"/>
    <n v="3"/>
    <s v="428"/>
    <s v="70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72443858"/>
    <s v="41321799"/>
    <x v="0"/>
    <x v="1"/>
    <x v="6"/>
    <s v="Unknown"/>
    <n v="5"/>
    <s v="MC"/>
    <x v="0"/>
    <n v="57"/>
    <n v="0"/>
    <n v="16"/>
    <n v="0"/>
    <n v="0"/>
    <n v="3"/>
    <s v="276"/>
    <s v="202"/>
    <s v="593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SNF"/>
    <s v="Emergency Room"/>
  </r>
  <r>
    <s v="172445724"/>
    <s v="88042680"/>
    <x v="0"/>
    <x v="0"/>
    <x v="6"/>
    <s v="Unknown"/>
    <n v="3"/>
    <s v="MC"/>
    <x v="0"/>
    <n v="57"/>
    <n v="3"/>
    <n v="26"/>
    <n v="29"/>
    <n v="0"/>
    <n v="1"/>
    <s v="707"/>
    <s v="295"/>
    <s v="26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/transferred to SNF"/>
    <s v="Physician Referral"/>
  </r>
  <r>
    <s v="172449462"/>
    <s v="51534630"/>
    <x v="0"/>
    <x v="0"/>
    <x v="7"/>
    <s v="Unknown"/>
    <n v="14"/>
    <s v="CM"/>
    <x v="0"/>
    <n v="51"/>
    <n v="0"/>
    <n v="17"/>
    <n v="0"/>
    <n v="0"/>
    <n v="1"/>
    <s v="V57"/>
    <s v="595"/>
    <s v="95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Transfer from a hospital"/>
  </r>
  <r>
    <s v="172452378"/>
    <s v="83887560"/>
    <x v="0"/>
    <x v="1"/>
    <x v="4"/>
    <s v="Unknown"/>
    <n v="1"/>
    <s v="MC"/>
    <x v="0"/>
    <n v="3"/>
    <n v="0"/>
    <n v="12"/>
    <n v="0"/>
    <n v="0"/>
    <n v="3"/>
    <s v="428"/>
    <s v="424"/>
    <s v="58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172455012"/>
    <s v="96326478"/>
    <x v="1"/>
    <x v="0"/>
    <x v="4"/>
    <s v="Unknown"/>
    <n v="5"/>
    <s v="MC"/>
    <x v="0"/>
    <n v="67"/>
    <n v="0"/>
    <n v="14"/>
    <n v="1"/>
    <n v="1"/>
    <n v="0"/>
    <s v="434"/>
    <s v="427"/>
    <s v="707"/>
    <n v="9"/>
    <s v="None"/>
    <s v="Norm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72457622"/>
    <s v="91465884"/>
    <x v="0"/>
    <x v="0"/>
    <x v="7"/>
    <s v="Unknown"/>
    <n v="5"/>
    <s v="HM"/>
    <x v="0"/>
    <n v="56"/>
    <n v="2"/>
    <n v="14"/>
    <n v="0"/>
    <n v="0"/>
    <n v="0"/>
    <s v="578"/>
    <s v="28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172458450"/>
    <s v="41423976"/>
    <x v="0"/>
    <x v="1"/>
    <x v="4"/>
    <s v="Unknown"/>
    <n v="1"/>
    <s v="Unknown"/>
    <x v="0"/>
    <n v="3"/>
    <n v="0"/>
    <n v="7"/>
    <n v="0"/>
    <n v="1"/>
    <n v="1"/>
    <s v="424"/>
    <s v="402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72460724"/>
    <s v="71830071"/>
    <x v="1"/>
    <x v="0"/>
    <x v="2"/>
    <s v="Unknown"/>
    <n v="6"/>
    <s v="Unknown"/>
    <x v="0"/>
    <n v="62"/>
    <n v="2"/>
    <n v="21"/>
    <n v="0"/>
    <n v="0"/>
    <n v="1"/>
    <s v="324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72464690"/>
    <s v="85542066"/>
    <x v="0"/>
    <x v="1"/>
    <x v="6"/>
    <s v="Unknown"/>
    <n v="2"/>
    <s v="MC"/>
    <x v="0"/>
    <n v="1"/>
    <n v="0"/>
    <n v="11"/>
    <n v="0"/>
    <n v="0"/>
    <n v="0"/>
    <s v="786"/>
    <s v="V42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x v="0"/>
    <s v="Discharged/transferred to another short term hospital"/>
    <s v="Emergency Room"/>
  </r>
  <r>
    <s v="172465434"/>
    <s v="32723154"/>
    <x v="0"/>
    <x v="1"/>
    <x v="4"/>
    <s v="Unknown"/>
    <n v="8"/>
    <s v="MC"/>
    <x v="0"/>
    <n v="51"/>
    <n v="0"/>
    <n v="13"/>
    <n v="0"/>
    <n v="1"/>
    <n v="0"/>
    <s v="250.83"/>
    <s v="70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72466040"/>
    <s v="84325770"/>
    <x v="0"/>
    <x v="0"/>
    <x v="4"/>
    <s v="Unknown"/>
    <n v="2"/>
    <s v="MC"/>
    <x v="0"/>
    <n v="8"/>
    <n v="1"/>
    <n v="9"/>
    <n v="1"/>
    <n v="0"/>
    <n v="1"/>
    <s v="427"/>
    <s v="281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72469730"/>
    <s v="30229524"/>
    <x v="1"/>
    <x v="0"/>
    <x v="5"/>
    <s v="Unknown"/>
    <n v="8"/>
    <s v="Unknown"/>
    <x v="0"/>
    <n v="83"/>
    <n v="3"/>
    <n v="28"/>
    <n v="0"/>
    <n v="0"/>
    <n v="0"/>
    <s v="404"/>
    <s v="585"/>
    <s v="V63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Clinic Referral"/>
  </r>
  <r>
    <s v="172470762"/>
    <s v="2302029"/>
    <x v="0"/>
    <x v="0"/>
    <x v="7"/>
    <s v="Unknown"/>
    <n v="5"/>
    <s v="Unknown"/>
    <x v="0"/>
    <n v="52"/>
    <n v="0"/>
    <n v="21"/>
    <n v="0"/>
    <n v="2"/>
    <n v="0"/>
    <s v="490"/>
    <s v="276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72500012"/>
    <s v="78612507"/>
    <x v="1"/>
    <x v="1"/>
    <x v="5"/>
    <s v="Unknown"/>
    <n v="4"/>
    <s v="Unknown"/>
    <x v="0"/>
    <n v="61"/>
    <n v="2"/>
    <n v="19"/>
    <n v="0"/>
    <n v="0"/>
    <n v="0"/>
    <s v="285"/>
    <s v="303"/>
    <s v="78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72555626"/>
    <s v="69632586"/>
    <x v="0"/>
    <x v="0"/>
    <x v="6"/>
    <s v="Unknown"/>
    <n v="4"/>
    <s v="MC"/>
    <x v="0"/>
    <n v="36"/>
    <n v="3"/>
    <n v="20"/>
    <n v="0"/>
    <n v="0"/>
    <n v="0"/>
    <s v="428"/>
    <s v="496"/>
    <s v="42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72556874"/>
    <s v="86695245"/>
    <x v="0"/>
    <x v="1"/>
    <x v="4"/>
    <s v="Unknown"/>
    <n v="2"/>
    <s v="MC"/>
    <x v="0"/>
    <n v="33"/>
    <n v="1"/>
    <n v="11"/>
    <n v="1"/>
    <n v="0"/>
    <n v="0"/>
    <s v="431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medical facility"/>
    <s v="Physician Referral"/>
  </r>
  <r>
    <s v="172561410"/>
    <s v="110363742"/>
    <x v="0"/>
    <x v="1"/>
    <x v="5"/>
    <s v="Unknown"/>
    <n v="5"/>
    <s v="Unknown"/>
    <x v="0"/>
    <n v="78"/>
    <n v="6"/>
    <n v="23"/>
    <n v="0"/>
    <n v="0"/>
    <n v="0"/>
    <s v="486"/>
    <s v="493"/>
    <s v="72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3"/>
    <s v="Discharged to home"/>
    <m/>
  </r>
  <r>
    <s v="172576488"/>
    <s v="88343685"/>
    <x v="0"/>
    <x v="1"/>
    <x v="4"/>
    <s v="Unknown"/>
    <n v="7"/>
    <s v="MC"/>
    <x v="0"/>
    <n v="37"/>
    <n v="0"/>
    <n v="10"/>
    <n v="0"/>
    <n v="0"/>
    <n v="1"/>
    <s v="491"/>
    <s v="518"/>
    <s v="27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72580178"/>
    <s v="85362390"/>
    <x v="0"/>
    <x v="0"/>
    <x v="4"/>
    <s v="Unknown"/>
    <n v="4"/>
    <s v="MC"/>
    <x v="0"/>
    <n v="55"/>
    <n v="0"/>
    <n v="5"/>
    <n v="8"/>
    <n v="2"/>
    <n v="1"/>
    <s v="592"/>
    <s v="591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Physician Referral"/>
  </r>
  <r>
    <s v="172585728"/>
    <s v="105526179"/>
    <x v="0"/>
    <x v="0"/>
    <x v="8"/>
    <s v="Unknown"/>
    <n v="2"/>
    <s v="Unknown"/>
    <x v="0"/>
    <n v="49"/>
    <n v="2"/>
    <n v="13"/>
    <n v="0"/>
    <n v="1"/>
    <n v="1"/>
    <s v="250.6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3"/>
    <s v="Discharged to home"/>
    <m/>
  </r>
  <r>
    <s v="172597650"/>
    <s v="103424328"/>
    <x v="0"/>
    <x v="0"/>
    <x v="7"/>
    <s v="Unknown"/>
    <n v="6"/>
    <s v="MC"/>
    <x v="0"/>
    <n v="85"/>
    <n v="5"/>
    <n v="24"/>
    <n v="1"/>
    <n v="0"/>
    <n v="0"/>
    <s v="428"/>
    <s v="585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72599414"/>
    <s v="59159493"/>
    <x v="0"/>
    <x v="0"/>
    <x v="6"/>
    <s v="Unknown"/>
    <n v="5"/>
    <s v="MC"/>
    <x v="0"/>
    <n v="56"/>
    <n v="0"/>
    <n v="10"/>
    <n v="0"/>
    <n v="0"/>
    <n v="2"/>
    <s v="781"/>
    <s v="599"/>
    <s v="7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72599444"/>
    <s v="65447415"/>
    <x v="1"/>
    <x v="0"/>
    <x v="3"/>
    <s v="Unknown"/>
    <n v="1"/>
    <s v="Unknown"/>
    <x v="0"/>
    <n v="46"/>
    <n v="0"/>
    <n v="9"/>
    <n v="2"/>
    <n v="0"/>
    <n v="0"/>
    <s v="427"/>
    <s v="401"/>
    <s v="250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2602348"/>
    <s v="41657193"/>
    <x v="0"/>
    <x v="0"/>
    <x v="7"/>
    <s v="Unknown"/>
    <n v="4"/>
    <s v="MC"/>
    <x v="0"/>
    <n v="46"/>
    <n v="0"/>
    <n v="23"/>
    <n v="0"/>
    <n v="0"/>
    <n v="4"/>
    <s v="38"/>
    <s v="276"/>
    <s v="99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SNF"/>
    <s v="Physician Referral"/>
  </r>
  <r>
    <s v="172603140"/>
    <s v="75169035"/>
    <x v="0"/>
    <x v="1"/>
    <x v="6"/>
    <s v="Unknown"/>
    <n v="5"/>
    <s v="Unknown"/>
    <x v="0"/>
    <n v="71"/>
    <n v="1"/>
    <n v="18"/>
    <n v="3"/>
    <n v="0"/>
    <n v="2"/>
    <s v="453"/>
    <s v="451"/>
    <s v="15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home"/>
    <s v="Emergency Room"/>
  </r>
  <r>
    <s v="172606884"/>
    <s v="85027545"/>
    <x v="0"/>
    <x v="0"/>
    <x v="2"/>
    <s v="Unknown"/>
    <n v="5"/>
    <s v="HM"/>
    <x v="0"/>
    <n v="72"/>
    <n v="0"/>
    <n v="19"/>
    <n v="0"/>
    <n v="1"/>
    <n v="0"/>
    <s v="590"/>
    <s v="276"/>
    <s v="48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72610340"/>
    <s v="47674773"/>
    <x v="0"/>
    <x v="0"/>
    <x v="7"/>
    <s v="Unknown"/>
    <n v="2"/>
    <s v="OG"/>
    <x v="0"/>
    <n v="37"/>
    <n v="0"/>
    <n v="12"/>
    <n v="0"/>
    <n v="0"/>
    <n v="2"/>
    <s v="491"/>
    <s v="428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172616154"/>
    <s v="79933041"/>
    <x v="0"/>
    <x v="0"/>
    <x v="6"/>
    <s v="[100-125)"/>
    <n v="1"/>
    <s v="MC"/>
    <x v="0"/>
    <n v="68"/>
    <n v="0"/>
    <n v="7"/>
    <n v="0"/>
    <n v="1"/>
    <n v="0"/>
    <s v="435"/>
    <s v="250"/>
    <s v="272"/>
    <n v="5"/>
    <s v="None"/>
    <s v="Norm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172621782"/>
    <s v="96875046"/>
    <x v="1"/>
    <x v="1"/>
    <x v="3"/>
    <s v="Unknown"/>
    <n v="4"/>
    <s v="Unknown"/>
    <x v="0"/>
    <n v="43"/>
    <n v="0"/>
    <n v="14"/>
    <n v="0"/>
    <n v="0"/>
    <n v="0"/>
    <s v="250"/>
    <s v="295"/>
    <s v="112"/>
    <n v="4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Physician Referral"/>
  </r>
  <r>
    <s v="172623690"/>
    <s v="89306496"/>
    <x v="0"/>
    <x v="0"/>
    <x v="3"/>
    <s v="Unknown"/>
    <n v="3"/>
    <s v="MC"/>
    <x v="0"/>
    <n v="43"/>
    <n v="0"/>
    <n v="24"/>
    <n v="1"/>
    <n v="0"/>
    <n v="0"/>
    <s v="785"/>
    <s v="295"/>
    <s v="493"/>
    <n v="9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s v="Physician Referral"/>
  </r>
  <r>
    <s v="172624182"/>
    <s v="56563902"/>
    <x v="0"/>
    <x v="1"/>
    <x v="8"/>
    <s v="Unknown"/>
    <n v="5"/>
    <s v="Unknown"/>
    <x v="0"/>
    <n v="33"/>
    <n v="2"/>
    <n v="15"/>
    <n v="0"/>
    <n v="0"/>
    <n v="1"/>
    <s v="562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72626120"/>
    <s v="43860258"/>
    <x v="0"/>
    <x v="0"/>
    <x v="7"/>
    <s v="Unknown"/>
    <n v="2"/>
    <s v="MC"/>
    <x v="0"/>
    <n v="56"/>
    <n v="0"/>
    <n v="6"/>
    <n v="0"/>
    <n v="0"/>
    <n v="0"/>
    <s v="562"/>
    <s v="599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2626198"/>
    <s v="59741748"/>
    <x v="4"/>
    <x v="1"/>
    <x v="0"/>
    <s v="Unknown"/>
    <n v="12"/>
    <s v="MD"/>
    <x v="0"/>
    <n v="50"/>
    <n v="5"/>
    <n v="25"/>
    <n v="0"/>
    <n v="0"/>
    <n v="0"/>
    <s v="864"/>
    <s v="823"/>
    <s v="82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72627050"/>
    <s v="92986542"/>
    <x v="0"/>
    <x v="1"/>
    <x v="6"/>
    <s v="Unknown"/>
    <n v="4"/>
    <s v="MC"/>
    <x v="0"/>
    <n v="46"/>
    <n v="0"/>
    <n v="13"/>
    <n v="0"/>
    <n v="0"/>
    <n v="1"/>
    <s v="786"/>
    <s v="250.02"/>
    <s v="V45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72628376"/>
    <s v="85208409"/>
    <x v="0"/>
    <x v="1"/>
    <x v="4"/>
    <s v="Unknown"/>
    <n v="8"/>
    <s v="CP"/>
    <x v="0"/>
    <n v="72"/>
    <n v="0"/>
    <n v="22"/>
    <n v="12"/>
    <n v="0"/>
    <n v="3"/>
    <s v="491"/>
    <s v="428"/>
    <s v="415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home with home health service"/>
    <s v="Emergency Room"/>
  </r>
  <r>
    <s v="172632432"/>
    <s v="57872052"/>
    <x v="0"/>
    <x v="0"/>
    <x v="5"/>
    <s v="Unknown"/>
    <n v="3"/>
    <s v="Unknown"/>
    <x v="0"/>
    <n v="54"/>
    <n v="6"/>
    <n v="19"/>
    <n v="0"/>
    <n v="0"/>
    <n v="0"/>
    <s v="410"/>
    <s v="25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2632504"/>
    <s v="88370091"/>
    <x v="0"/>
    <x v="0"/>
    <x v="4"/>
    <s v="Unknown"/>
    <n v="4"/>
    <s v="HM"/>
    <x v="0"/>
    <n v="7"/>
    <n v="3"/>
    <n v="9"/>
    <n v="0"/>
    <n v="0"/>
    <n v="0"/>
    <s v="595"/>
    <s v="599"/>
    <s v="788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Physician Referral"/>
  </r>
  <r>
    <s v="172635228"/>
    <s v="85974372"/>
    <x v="0"/>
    <x v="0"/>
    <x v="4"/>
    <s v="Unknown"/>
    <n v="14"/>
    <s v="MC"/>
    <x v="0"/>
    <n v="52"/>
    <n v="0"/>
    <n v="26"/>
    <n v="4"/>
    <n v="0"/>
    <n v="2"/>
    <s v="486"/>
    <s v="491"/>
    <s v="428"/>
    <n v="9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Expired"/>
    <s v="Emergency Room"/>
  </r>
  <r>
    <s v="172636686"/>
    <s v="57330774"/>
    <x v="0"/>
    <x v="0"/>
    <x v="4"/>
    <s v="Unknown"/>
    <n v="10"/>
    <s v="Unknown"/>
    <x v="0"/>
    <n v="64"/>
    <n v="5"/>
    <n v="29"/>
    <n v="2"/>
    <n v="0"/>
    <n v="3"/>
    <s v="427"/>
    <s v="250.02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72636902"/>
    <s v="52247736"/>
    <x v="5"/>
    <x v="1"/>
    <x v="3"/>
    <s v="Unknown"/>
    <n v="4"/>
    <s v="DM"/>
    <x v="0"/>
    <n v="47"/>
    <n v="0"/>
    <n v="11"/>
    <n v="0"/>
    <n v="0"/>
    <n v="0"/>
    <s v="572"/>
    <s v="578"/>
    <s v="286"/>
    <n v="9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72664256"/>
    <s v="42885603"/>
    <x v="0"/>
    <x v="0"/>
    <x v="4"/>
    <s v="Unknown"/>
    <n v="3"/>
    <s v="MC"/>
    <x v="0"/>
    <n v="2"/>
    <n v="0"/>
    <n v="17"/>
    <n v="0"/>
    <n v="0"/>
    <n v="0"/>
    <s v="491"/>
    <s v="250"/>
    <s v="714"/>
    <n v="4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72669098"/>
    <s v="4790016"/>
    <x v="0"/>
    <x v="0"/>
    <x v="1"/>
    <s v="[50-75)"/>
    <n v="3"/>
    <s v="MC"/>
    <x v="0"/>
    <n v="63"/>
    <n v="0"/>
    <n v="16"/>
    <n v="0"/>
    <n v="13"/>
    <n v="19"/>
    <s v="250.11"/>
    <s v="V58"/>
    <s v="58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72669374"/>
    <s v="114581736"/>
    <x v="1"/>
    <x v="0"/>
    <x v="7"/>
    <s v="Unknown"/>
    <n v="6"/>
    <s v="MC"/>
    <x v="0"/>
    <n v="38"/>
    <n v="0"/>
    <n v="24"/>
    <n v="0"/>
    <n v="0"/>
    <n v="0"/>
    <s v="428"/>
    <s v="585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172669872"/>
    <s v="45876438"/>
    <x v="1"/>
    <x v="0"/>
    <x v="2"/>
    <s v="Unknown"/>
    <n v="7"/>
    <s v="Unknown"/>
    <x v="0"/>
    <n v="60"/>
    <n v="0"/>
    <n v="17"/>
    <n v="0"/>
    <n v="0"/>
    <n v="0"/>
    <s v="250.11"/>
    <s v="V58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Clinic Referral"/>
  </r>
  <r>
    <s v="172670208"/>
    <s v="64591308"/>
    <x v="1"/>
    <x v="0"/>
    <x v="3"/>
    <s v="Unknown"/>
    <n v="3"/>
    <s v="Unknown"/>
    <x v="0"/>
    <n v="32"/>
    <n v="5"/>
    <n v="19"/>
    <n v="1"/>
    <n v="0"/>
    <n v="1"/>
    <s v="410"/>
    <s v="402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72680690"/>
    <s v="30248298"/>
    <x v="0"/>
    <x v="0"/>
    <x v="4"/>
    <s v="Unknown"/>
    <n v="1"/>
    <s v="Unknown"/>
    <x v="0"/>
    <n v="19"/>
    <n v="2"/>
    <n v="4"/>
    <n v="0"/>
    <n v="0"/>
    <n v="0"/>
    <s v="578"/>
    <s v="250"/>
    <s v="V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Physician Referral"/>
  </r>
  <r>
    <s v="172681566"/>
    <s v="101412621"/>
    <x v="0"/>
    <x v="0"/>
    <x v="8"/>
    <s v="Unknown"/>
    <n v="1"/>
    <s v="MC"/>
    <x v="0"/>
    <n v="13"/>
    <n v="1"/>
    <n v="18"/>
    <n v="6"/>
    <n v="0"/>
    <n v="3"/>
    <s v="188"/>
    <s v="428"/>
    <s v="42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home with home health service"/>
    <s v="Physician Referral"/>
  </r>
  <r>
    <s v="172706730"/>
    <s v="59794731"/>
    <x v="0"/>
    <x v="0"/>
    <x v="3"/>
    <s v="Unknown"/>
    <n v="2"/>
    <s v="HM"/>
    <x v="0"/>
    <n v="4"/>
    <n v="2"/>
    <n v="12"/>
    <n v="0"/>
    <n v="0"/>
    <n v="0"/>
    <s v="233"/>
    <s v="218"/>
    <s v="61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72719894"/>
    <s v="85483026"/>
    <x v="0"/>
    <x v="0"/>
    <x v="6"/>
    <s v="Unknown"/>
    <n v="8"/>
    <s v="MC"/>
    <x v="0"/>
    <n v="49"/>
    <n v="2"/>
    <n v="24"/>
    <n v="1"/>
    <n v="2"/>
    <n v="0"/>
    <s v="198"/>
    <s v="599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72737114"/>
    <s v="41728122"/>
    <x v="0"/>
    <x v="0"/>
    <x v="6"/>
    <s v="Unknown"/>
    <n v="5"/>
    <s v="UN"/>
    <x v="0"/>
    <n v="44"/>
    <n v="0"/>
    <n v="15"/>
    <n v="0"/>
    <n v="0"/>
    <n v="1"/>
    <s v="401"/>
    <s v="784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172746588"/>
    <s v="90764001"/>
    <x v="0"/>
    <x v="0"/>
    <x v="4"/>
    <s v="Unknown"/>
    <n v="2"/>
    <s v="HM"/>
    <x v="0"/>
    <n v="25"/>
    <n v="0"/>
    <n v="16"/>
    <n v="0"/>
    <n v="1"/>
    <n v="0"/>
    <s v="491"/>
    <s v="425"/>
    <s v="49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another short term hospital"/>
    <s v="Emergency Room"/>
  </r>
  <r>
    <s v="172751538"/>
    <s v="91019016"/>
    <x v="1"/>
    <x v="0"/>
    <x v="3"/>
    <s v="Unknown"/>
    <n v="7"/>
    <s v="MC"/>
    <x v="0"/>
    <n v="28"/>
    <n v="1"/>
    <n v="13"/>
    <n v="0"/>
    <n v="1"/>
    <n v="2"/>
    <s v="250.82"/>
    <s v="707"/>
    <s v="682"/>
    <n v="9"/>
    <s v="None"/>
    <s v="None"/>
    <s v="No"/>
    <s v="No"/>
    <s v="No"/>
    <s v="No"/>
    <s v="No"/>
    <s v="No"/>
    <s v="No"/>
    <s v="Up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72753452"/>
    <s v="104567517"/>
    <x v="0"/>
    <x v="1"/>
    <x v="4"/>
    <s v="Unknown"/>
    <n v="6"/>
    <s v="MC"/>
    <x v="0"/>
    <n v="40"/>
    <n v="0"/>
    <n v="11"/>
    <n v="1"/>
    <n v="0"/>
    <n v="0"/>
    <s v="433"/>
    <s v="253"/>
    <s v="692"/>
    <n v="6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home with home health service"/>
    <s v="Physician Referral"/>
  </r>
  <r>
    <s v="172753968"/>
    <s v="104454099"/>
    <x v="0"/>
    <x v="0"/>
    <x v="4"/>
    <s v="Unknown"/>
    <n v="5"/>
    <s v="MC"/>
    <x v="0"/>
    <n v="71"/>
    <n v="0"/>
    <n v="21"/>
    <n v="0"/>
    <n v="0"/>
    <n v="0"/>
    <s v="427"/>
    <s v="428"/>
    <s v="491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72755348"/>
    <s v="63537849"/>
    <x v="0"/>
    <x v="0"/>
    <x v="4"/>
    <s v="Unknown"/>
    <n v="4"/>
    <s v="MC"/>
    <x v="0"/>
    <n v="26"/>
    <n v="6"/>
    <n v="20"/>
    <n v="0"/>
    <n v="0"/>
    <n v="1"/>
    <s v="414"/>
    <s v="427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172771638"/>
    <s v="90333333"/>
    <x v="0"/>
    <x v="0"/>
    <x v="6"/>
    <s v="Unknown"/>
    <n v="5"/>
    <s v="MC"/>
    <x v="0"/>
    <n v="63"/>
    <n v="1"/>
    <n v="18"/>
    <n v="1"/>
    <n v="1"/>
    <n v="0"/>
    <s v="331"/>
    <s v="599"/>
    <s v="29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Physician Referral"/>
  </r>
  <r>
    <s v="172771662"/>
    <s v="85976901"/>
    <x v="0"/>
    <x v="0"/>
    <x v="4"/>
    <s v="Unknown"/>
    <n v="10"/>
    <s v="MC"/>
    <x v="0"/>
    <n v="69"/>
    <n v="0"/>
    <n v="18"/>
    <n v="1"/>
    <n v="1"/>
    <n v="1"/>
    <s v="453"/>
    <s v="728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72772592"/>
    <s v="33574887"/>
    <x v="0"/>
    <x v="0"/>
    <x v="4"/>
    <s v="Unknown"/>
    <n v="2"/>
    <s v="MC"/>
    <x v="0"/>
    <n v="26"/>
    <n v="0"/>
    <n v="11"/>
    <n v="3"/>
    <n v="0"/>
    <n v="1"/>
    <s v="38"/>
    <s v="403"/>
    <s v="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s v="Physician Referral"/>
  </r>
  <r>
    <s v="172777896"/>
    <s v="41308857"/>
    <x v="0"/>
    <x v="1"/>
    <x v="4"/>
    <s v="Unknown"/>
    <n v="5"/>
    <s v="MD"/>
    <x v="0"/>
    <n v="34"/>
    <n v="1"/>
    <n v="12"/>
    <n v="0"/>
    <n v="0"/>
    <n v="0"/>
    <s v="787"/>
    <s v="29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a long term care hospital."/>
    <s v="Physician Referral"/>
  </r>
  <r>
    <s v="172778652"/>
    <s v="93297501"/>
    <x v="0"/>
    <x v="0"/>
    <x v="8"/>
    <s v="Unknown"/>
    <n v="2"/>
    <s v="MC"/>
    <x v="0"/>
    <n v="63"/>
    <n v="0"/>
    <n v="11"/>
    <n v="0"/>
    <n v="0"/>
    <n v="1"/>
    <s v="599"/>
    <s v="403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Physician Referral"/>
  </r>
  <r>
    <s v="172780956"/>
    <s v="85329711"/>
    <x v="0"/>
    <x v="0"/>
    <x v="8"/>
    <s v="Unknown"/>
    <n v="7"/>
    <s v="HM"/>
    <x v="0"/>
    <n v="56"/>
    <n v="2"/>
    <n v="24"/>
    <n v="3"/>
    <n v="0"/>
    <n v="0"/>
    <s v="821"/>
    <s v="285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72783368"/>
    <s v="95278959"/>
    <x v="1"/>
    <x v="0"/>
    <x v="5"/>
    <s v="Unknown"/>
    <n v="4"/>
    <s v="Unknown"/>
    <x v="0"/>
    <n v="60"/>
    <n v="2"/>
    <n v="22"/>
    <n v="0"/>
    <n v="0"/>
    <n v="1"/>
    <s v="584"/>
    <s v="40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Physician Referral"/>
  </r>
  <r>
    <s v="172783542"/>
    <s v="102718638"/>
    <x v="0"/>
    <x v="1"/>
    <x v="6"/>
    <s v="Unknown"/>
    <n v="5"/>
    <s v="MC"/>
    <x v="0"/>
    <n v="43"/>
    <n v="5"/>
    <n v="9"/>
    <n v="0"/>
    <n v="0"/>
    <n v="1"/>
    <s v="578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172783548"/>
    <s v="113143419"/>
    <x v="0"/>
    <x v="0"/>
    <x v="7"/>
    <s v="Unknown"/>
    <n v="11"/>
    <s v="Unknown"/>
    <x v="0"/>
    <n v="66"/>
    <n v="1"/>
    <n v="21"/>
    <n v="0"/>
    <n v="0"/>
    <n v="2"/>
    <s v="486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172784292"/>
    <s v="108609813"/>
    <x v="1"/>
    <x v="0"/>
    <x v="6"/>
    <s v="Unknown"/>
    <n v="4"/>
    <s v="MC"/>
    <x v="0"/>
    <n v="36"/>
    <n v="0"/>
    <n v="17"/>
    <n v="0"/>
    <n v="0"/>
    <n v="3"/>
    <s v="491"/>
    <s v="162"/>
    <s v="197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home with home health service"/>
    <s v="Emergency Room"/>
  </r>
  <r>
    <s v="172785252"/>
    <s v="93811779"/>
    <x v="0"/>
    <x v="0"/>
    <x v="8"/>
    <s v="Unknown"/>
    <n v="4"/>
    <s v="MC"/>
    <x v="0"/>
    <n v="69"/>
    <n v="0"/>
    <n v="13"/>
    <n v="1"/>
    <n v="0"/>
    <n v="0"/>
    <s v="275"/>
    <s v="27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SNF"/>
    <s v="Physician Referral"/>
  </r>
  <r>
    <s v="172786044"/>
    <s v="85358646"/>
    <x v="1"/>
    <x v="0"/>
    <x v="5"/>
    <s v="Unknown"/>
    <n v="5"/>
    <s v="HM"/>
    <x v="0"/>
    <n v="61"/>
    <n v="0"/>
    <n v="21"/>
    <n v="2"/>
    <n v="1"/>
    <n v="0"/>
    <s v="250.02"/>
    <s v="276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72787760"/>
    <s v="4460580"/>
    <x v="0"/>
    <x v="0"/>
    <x v="4"/>
    <s v="Unknown"/>
    <n v="3"/>
    <s v="Unknown"/>
    <x v="0"/>
    <n v="23"/>
    <n v="5"/>
    <n v="8"/>
    <n v="0"/>
    <n v="0"/>
    <n v="0"/>
    <s v="153"/>
    <s v="151"/>
    <s v="56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within this institution to Medicare approved swing bed"/>
    <s v="Emergency Room"/>
  </r>
  <r>
    <s v="172789668"/>
    <s v="42910632"/>
    <x v="0"/>
    <x v="0"/>
    <x v="5"/>
    <s v="Unknown"/>
    <n v="5"/>
    <s v="MC"/>
    <x v="0"/>
    <n v="30"/>
    <n v="0"/>
    <n v="10"/>
    <n v="0"/>
    <n v="0"/>
    <n v="0"/>
    <s v="491"/>
    <s v="250"/>
    <s v="2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172791240"/>
    <s v="98062092"/>
    <x v="0"/>
    <x v="1"/>
    <x v="6"/>
    <s v="Unknown"/>
    <n v="4"/>
    <s v="CP"/>
    <x v="0"/>
    <n v="33"/>
    <n v="2"/>
    <n v="20"/>
    <n v="0"/>
    <n v="0"/>
    <n v="0"/>
    <s v="820"/>
    <s v="285"/>
    <s v="5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rehab fac including rehab units of a hospital ."/>
    <s v="Emergency Room"/>
  </r>
  <r>
    <s v="172792044"/>
    <s v="85281768"/>
    <x v="0"/>
    <x v="1"/>
    <x v="4"/>
    <s v="Unknown"/>
    <n v="5"/>
    <s v="MC"/>
    <x v="0"/>
    <n v="56"/>
    <n v="0"/>
    <n v="11"/>
    <n v="0"/>
    <n v="0"/>
    <n v="0"/>
    <s v="805"/>
    <s v="250"/>
    <s v="401"/>
    <n v="8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172792824"/>
    <s v="106548255"/>
    <x v="0"/>
    <x v="0"/>
    <x v="7"/>
    <s v="Unknown"/>
    <n v="3"/>
    <s v="MC"/>
    <x v="0"/>
    <n v="47"/>
    <n v="0"/>
    <n v="8"/>
    <n v="0"/>
    <n v="0"/>
    <n v="1"/>
    <s v="996"/>
    <s v="250.82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172793376"/>
    <s v="37731276"/>
    <x v="0"/>
    <x v="0"/>
    <x v="6"/>
    <s v="Unknown"/>
    <n v="4"/>
    <s v="MC"/>
    <x v="0"/>
    <n v="34"/>
    <n v="1"/>
    <n v="17"/>
    <n v="0"/>
    <n v="1"/>
    <n v="0"/>
    <s v="812"/>
    <s v="295"/>
    <s v="E88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/transferred to SNF"/>
    <s v="Physician Referral"/>
  </r>
  <r>
    <s v="172794138"/>
    <s v="40982139"/>
    <x v="0"/>
    <x v="0"/>
    <x v="4"/>
    <s v="Unknown"/>
    <n v="5"/>
    <s v="MD"/>
    <x v="0"/>
    <n v="68"/>
    <n v="0"/>
    <n v="20"/>
    <n v="0"/>
    <n v="0"/>
    <n v="1"/>
    <s v="491"/>
    <s v="427"/>
    <s v="780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72794816"/>
    <s v="59882094"/>
    <x v="5"/>
    <x v="1"/>
    <x v="4"/>
    <s v="Unknown"/>
    <n v="14"/>
    <s v="MD"/>
    <x v="0"/>
    <n v="84"/>
    <n v="4"/>
    <n v="14"/>
    <n v="0"/>
    <n v="0"/>
    <n v="0"/>
    <s v="584"/>
    <s v="403"/>
    <s v="428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SNF"/>
    <s v="Emergency Room"/>
  </r>
  <r>
    <s v="172799148"/>
    <s v="90605349"/>
    <x v="0"/>
    <x v="0"/>
    <x v="8"/>
    <s v="Unknown"/>
    <n v="3"/>
    <s v="Unknown"/>
    <x v="0"/>
    <n v="47"/>
    <n v="0"/>
    <n v="15"/>
    <n v="0"/>
    <n v="0"/>
    <n v="1"/>
    <s v="486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72799232"/>
    <s v="86094369"/>
    <x v="0"/>
    <x v="0"/>
    <x v="7"/>
    <s v="Unknown"/>
    <n v="6"/>
    <s v="MC"/>
    <x v="0"/>
    <n v="13"/>
    <n v="0"/>
    <n v="12"/>
    <n v="0"/>
    <n v="2"/>
    <n v="3"/>
    <s v="250.8"/>
    <s v="428"/>
    <s v="9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72799658"/>
    <s v="97365834"/>
    <x v="1"/>
    <x v="0"/>
    <x v="2"/>
    <s v="Unknown"/>
    <n v="3"/>
    <s v="Unknown"/>
    <x v="0"/>
    <n v="47"/>
    <n v="0"/>
    <n v="9"/>
    <n v="0"/>
    <n v="0"/>
    <n v="0"/>
    <s v="493"/>
    <s v="250"/>
    <s v="401"/>
    <n v="5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Clinic Referral"/>
  </r>
  <r>
    <s v="172800204"/>
    <s v="41925924"/>
    <x v="0"/>
    <x v="1"/>
    <x v="4"/>
    <s v="Unknown"/>
    <n v="2"/>
    <s v="MC"/>
    <x v="0"/>
    <n v="3"/>
    <n v="0"/>
    <n v="9"/>
    <n v="0"/>
    <n v="0"/>
    <n v="1"/>
    <s v="564"/>
    <s v="789"/>
    <s v="E942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72800720"/>
    <s v="30320712"/>
    <x v="0"/>
    <x v="1"/>
    <x v="5"/>
    <s v="Unknown"/>
    <n v="1"/>
    <s v="Unknown"/>
    <x v="0"/>
    <n v="51"/>
    <n v="0"/>
    <n v="3"/>
    <n v="0"/>
    <n v="0"/>
    <n v="0"/>
    <s v="227"/>
    <s v="574"/>
    <s v="278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2801386"/>
    <s v="94181436"/>
    <x v="1"/>
    <x v="0"/>
    <x v="5"/>
    <s v="Unknown"/>
    <n v="6"/>
    <s v="Unknown"/>
    <x v="0"/>
    <n v="54"/>
    <n v="0"/>
    <n v="19"/>
    <n v="1"/>
    <n v="0"/>
    <n v="2"/>
    <s v="415"/>
    <s v="511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72804350"/>
    <s v="87797016"/>
    <x v="0"/>
    <x v="0"/>
    <x v="5"/>
    <s v="Unknown"/>
    <n v="3"/>
    <s v="BC"/>
    <x v="0"/>
    <n v="61"/>
    <n v="0"/>
    <n v="14"/>
    <n v="0"/>
    <n v="1"/>
    <n v="1"/>
    <s v="577"/>
    <s v="27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72809954"/>
    <s v="57036690"/>
    <x v="1"/>
    <x v="1"/>
    <x v="5"/>
    <s v="Unknown"/>
    <n v="4"/>
    <s v="Unknown"/>
    <x v="0"/>
    <n v="60"/>
    <n v="0"/>
    <n v="10"/>
    <n v="0"/>
    <n v="0"/>
    <n v="0"/>
    <s v="250.1"/>
    <s v="401"/>
    <s v="27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72811844"/>
    <s v="100022508"/>
    <x v="1"/>
    <x v="0"/>
    <x v="4"/>
    <s v="Unknown"/>
    <n v="3"/>
    <s v="CM"/>
    <x v="0"/>
    <n v="67"/>
    <n v="1"/>
    <n v="20"/>
    <n v="2"/>
    <n v="0"/>
    <n v="2"/>
    <s v="535"/>
    <s v="403"/>
    <s v="250.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72813092"/>
    <s v="58079241"/>
    <x v="0"/>
    <x v="0"/>
    <x v="7"/>
    <s v="Unknown"/>
    <n v="11"/>
    <s v="MC"/>
    <x v="0"/>
    <n v="63"/>
    <n v="0"/>
    <n v="10"/>
    <n v="0"/>
    <n v="1"/>
    <n v="0"/>
    <s v="154"/>
    <s v="560"/>
    <s v="V4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72817034"/>
    <s v="93226005"/>
    <x v="0"/>
    <x v="0"/>
    <x v="4"/>
    <s v="Unknown"/>
    <n v="5"/>
    <s v="MC"/>
    <x v="0"/>
    <n v="47"/>
    <n v="2"/>
    <n v="23"/>
    <n v="8"/>
    <n v="0"/>
    <n v="0"/>
    <s v="531"/>
    <s v="428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/transferred to SNF"/>
    <s v="Physician Referral"/>
  </r>
  <r>
    <s v="172820646"/>
    <s v="86779791"/>
    <x v="0"/>
    <x v="1"/>
    <x v="4"/>
    <s v="Unknown"/>
    <n v="3"/>
    <s v="MC"/>
    <x v="0"/>
    <n v="54"/>
    <n v="0"/>
    <n v="11"/>
    <n v="0"/>
    <n v="0"/>
    <n v="0"/>
    <s v="276"/>
    <s v="250.02"/>
    <s v="157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72820802"/>
    <s v="66677229"/>
    <x v="0"/>
    <x v="0"/>
    <x v="2"/>
    <s v="Unknown"/>
    <n v="1"/>
    <s v="BC"/>
    <x v="0"/>
    <n v="2"/>
    <n v="1"/>
    <n v="8"/>
    <n v="0"/>
    <n v="0"/>
    <n v="0"/>
    <s v="823"/>
    <s v="285"/>
    <s v="250.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Physician Referral"/>
  </r>
  <r>
    <s v="172822422"/>
    <s v="92702124"/>
    <x v="0"/>
    <x v="0"/>
    <x v="7"/>
    <s v="Unknown"/>
    <n v="3"/>
    <s v="MC"/>
    <x v="0"/>
    <n v="57"/>
    <n v="0"/>
    <n v="7"/>
    <n v="0"/>
    <n v="0"/>
    <n v="2"/>
    <s v="427"/>
    <s v="331"/>
    <s v="2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72826034"/>
    <s v="45625527"/>
    <x v="0"/>
    <x v="1"/>
    <x v="7"/>
    <s v="Unknown"/>
    <n v="4"/>
    <s v="Unknown"/>
    <x v="0"/>
    <n v="45"/>
    <n v="3"/>
    <n v="16"/>
    <n v="0"/>
    <n v="0"/>
    <n v="0"/>
    <s v="428"/>
    <s v="413"/>
    <s v="414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72826106"/>
    <s v="84553569"/>
    <x v="0"/>
    <x v="1"/>
    <x v="5"/>
    <s v="Unknown"/>
    <n v="8"/>
    <s v="MC"/>
    <x v="0"/>
    <n v="56"/>
    <n v="5"/>
    <n v="35"/>
    <n v="0"/>
    <n v="0"/>
    <n v="4"/>
    <s v="414"/>
    <s v="585"/>
    <s v="27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Physician Referral"/>
  </r>
  <r>
    <s v="172828038"/>
    <s v="42534369"/>
    <x v="0"/>
    <x v="1"/>
    <x v="4"/>
    <s v="Unknown"/>
    <n v="5"/>
    <s v="MC"/>
    <x v="0"/>
    <n v="42"/>
    <n v="0"/>
    <n v="12"/>
    <n v="0"/>
    <n v="0"/>
    <n v="1"/>
    <s v="584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172828284"/>
    <s v="91026657"/>
    <x v="0"/>
    <x v="0"/>
    <x v="4"/>
    <s v="Unknown"/>
    <n v="3"/>
    <s v="MC"/>
    <x v="0"/>
    <n v="10"/>
    <n v="2"/>
    <n v="10"/>
    <n v="0"/>
    <n v="0"/>
    <n v="0"/>
    <s v="410"/>
    <s v="428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72828536"/>
    <s v="86594688"/>
    <x v="0"/>
    <x v="0"/>
    <x v="7"/>
    <s v="Unknown"/>
    <n v="2"/>
    <s v="MC"/>
    <x v="0"/>
    <n v="29"/>
    <n v="0"/>
    <n v="10"/>
    <n v="4"/>
    <n v="1"/>
    <n v="0"/>
    <s v="428"/>
    <s v="599"/>
    <s v="250.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2830180"/>
    <s v="92273796"/>
    <x v="0"/>
    <x v="1"/>
    <x v="5"/>
    <s v="Unknown"/>
    <n v="7"/>
    <s v="MC"/>
    <x v="0"/>
    <n v="60"/>
    <n v="4"/>
    <n v="20"/>
    <n v="0"/>
    <n v="0"/>
    <n v="1"/>
    <s v="428"/>
    <s v="42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72831410"/>
    <s v="32805810"/>
    <x v="0"/>
    <x v="0"/>
    <x v="3"/>
    <s v="Unknown"/>
    <n v="4"/>
    <s v="DM"/>
    <x v="0"/>
    <n v="60"/>
    <n v="0"/>
    <n v="13"/>
    <n v="0"/>
    <n v="0"/>
    <n v="0"/>
    <s v="250.11"/>
    <s v="276"/>
    <s v="424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5"/>
    <s v="Discharged to home"/>
    <s v="Physician Referral"/>
  </r>
  <r>
    <s v="172831962"/>
    <s v="111542058"/>
    <x v="0"/>
    <x v="0"/>
    <x v="6"/>
    <s v="Unknown"/>
    <n v="3"/>
    <s v="HM"/>
    <x v="0"/>
    <n v="49"/>
    <n v="0"/>
    <n v="18"/>
    <n v="1"/>
    <n v="0"/>
    <n v="1"/>
    <s v="682"/>
    <s v="599"/>
    <s v="428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72832760"/>
    <s v="96298119"/>
    <x v="0"/>
    <x v="0"/>
    <x v="1"/>
    <s v="Unknown"/>
    <n v="3"/>
    <s v="BC"/>
    <x v="0"/>
    <n v="38"/>
    <n v="0"/>
    <n v="6"/>
    <n v="0"/>
    <n v="0"/>
    <n v="1"/>
    <s v="8"/>
    <s v="250.13"/>
    <s v="2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72833750"/>
    <s v="2258847"/>
    <x v="0"/>
    <x v="1"/>
    <x v="4"/>
    <s v="Unknown"/>
    <n v="3"/>
    <s v="Unknown"/>
    <x v="0"/>
    <n v="42"/>
    <n v="4"/>
    <n v="19"/>
    <n v="0"/>
    <n v="0"/>
    <n v="0"/>
    <s v="414"/>
    <s v="411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Emergency Room"/>
  </r>
  <r>
    <s v="172838874"/>
    <s v="1863045"/>
    <x v="0"/>
    <x v="1"/>
    <x v="6"/>
    <s v="Unknown"/>
    <n v="4"/>
    <s v="Unknown"/>
    <x v="0"/>
    <n v="27"/>
    <n v="2"/>
    <n v="21"/>
    <n v="0"/>
    <n v="2"/>
    <n v="2"/>
    <s v="428"/>
    <s v="427"/>
    <s v="496"/>
    <n v="9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home with home health service"/>
    <s v="Emergency Room"/>
  </r>
  <r>
    <s v="172838928"/>
    <s v="90607419"/>
    <x v="0"/>
    <x v="0"/>
    <x v="5"/>
    <s v="Unknown"/>
    <n v="3"/>
    <s v="HM"/>
    <x v="0"/>
    <n v="65"/>
    <n v="6"/>
    <n v="12"/>
    <n v="0"/>
    <n v="3"/>
    <n v="2"/>
    <s v="414"/>
    <s v="411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72839324"/>
    <s v="66656007"/>
    <x v="0"/>
    <x v="0"/>
    <x v="7"/>
    <s v="Unknown"/>
    <n v="10"/>
    <s v="MC"/>
    <x v="0"/>
    <n v="58"/>
    <n v="0"/>
    <n v="23"/>
    <n v="0"/>
    <n v="0"/>
    <n v="0"/>
    <s v="562"/>
    <s v="569"/>
    <s v="5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Physician Referral"/>
  </r>
  <r>
    <s v="172839462"/>
    <s v="90666567"/>
    <x v="0"/>
    <x v="1"/>
    <x v="6"/>
    <s v="Unknown"/>
    <n v="5"/>
    <s v="MC"/>
    <x v="0"/>
    <n v="37"/>
    <n v="0"/>
    <n v="15"/>
    <n v="0"/>
    <n v="0"/>
    <n v="1"/>
    <s v="491"/>
    <s v="682"/>
    <s v="428"/>
    <n v="8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72839786"/>
    <s v="109470915"/>
    <x v="0"/>
    <x v="0"/>
    <x v="4"/>
    <s v="Unknown"/>
    <n v="12"/>
    <s v="HM"/>
    <x v="0"/>
    <n v="79"/>
    <n v="2"/>
    <n v="29"/>
    <n v="1"/>
    <n v="0"/>
    <n v="4"/>
    <s v="38"/>
    <s v="507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172840152"/>
    <s v="74628099"/>
    <x v="1"/>
    <x v="1"/>
    <x v="4"/>
    <s v="Unknown"/>
    <n v="4"/>
    <s v="Unknown"/>
    <x v="0"/>
    <n v="37"/>
    <n v="0"/>
    <n v="12"/>
    <n v="0"/>
    <n v="0"/>
    <n v="1"/>
    <s v="414"/>
    <s v="41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Clinic Referral"/>
  </r>
  <r>
    <s v="172846446"/>
    <s v="85110867"/>
    <x v="0"/>
    <x v="0"/>
    <x v="7"/>
    <s v="Unknown"/>
    <n v="4"/>
    <s v="MC"/>
    <x v="0"/>
    <n v="61"/>
    <n v="0"/>
    <n v="14"/>
    <n v="0"/>
    <n v="0"/>
    <n v="0"/>
    <s v="486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72847850"/>
    <s v="85367871"/>
    <x v="0"/>
    <x v="0"/>
    <x v="4"/>
    <s v="Unknown"/>
    <n v="4"/>
    <s v="MC"/>
    <x v="0"/>
    <n v="48"/>
    <n v="0"/>
    <n v="13"/>
    <n v="0"/>
    <n v="0"/>
    <n v="0"/>
    <s v="427"/>
    <s v="428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short term hospital"/>
    <s v="Emergency Room"/>
  </r>
  <r>
    <s v="172851474"/>
    <s v="78539940"/>
    <x v="0"/>
    <x v="0"/>
    <x v="7"/>
    <s v="Unknown"/>
    <n v="3"/>
    <s v="Unknown"/>
    <x v="0"/>
    <n v="9"/>
    <n v="0"/>
    <n v="14"/>
    <n v="0"/>
    <n v="0"/>
    <n v="0"/>
    <s v="402"/>
    <s v="396"/>
    <s v="42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72852506"/>
    <s v="68398857"/>
    <x v="0"/>
    <x v="0"/>
    <x v="7"/>
    <s v="Unknown"/>
    <n v="4"/>
    <s v="Unknown"/>
    <x v="0"/>
    <n v="13"/>
    <n v="0"/>
    <n v="14"/>
    <n v="0"/>
    <n v="0"/>
    <n v="0"/>
    <s v="428"/>
    <s v="425"/>
    <s v="42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Physician Referral"/>
  </r>
  <r>
    <s v="172853598"/>
    <s v="58386969"/>
    <x v="0"/>
    <x v="1"/>
    <x v="4"/>
    <s v="Unknown"/>
    <n v="3"/>
    <s v="PO"/>
    <x v="0"/>
    <n v="16"/>
    <n v="0"/>
    <n v="13"/>
    <n v="0"/>
    <n v="0"/>
    <n v="0"/>
    <s v="427"/>
    <s v="162"/>
    <s v="1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72853904"/>
    <s v="92000286"/>
    <x v="0"/>
    <x v="1"/>
    <x v="6"/>
    <s v="Unknown"/>
    <n v="3"/>
    <s v="MC"/>
    <x v="0"/>
    <n v="25"/>
    <n v="0"/>
    <n v="14"/>
    <n v="2"/>
    <n v="0"/>
    <n v="0"/>
    <s v="487"/>
    <s v="491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/transferred to home with home health service"/>
    <s v="Physician Referral"/>
  </r>
  <r>
    <s v="172854120"/>
    <s v="107366418"/>
    <x v="1"/>
    <x v="0"/>
    <x v="4"/>
    <s v="Unknown"/>
    <n v="3"/>
    <s v="MC"/>
    <x v="0"/>
    <n v="38"/>
    <n v="1"/>
    <n v="8"/>
    <n v="0"/>
    <n v="1"/>
    <n v="1"/>
    <s v="403"/>
    <s v="585"/>
    <s v="2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172854990"/>
    <s v="41725458"/>
    <x v="0"/>
    <x v="0"/>
    <x v="4"/>
    <s v="Unknown"/>
    <n v="8"/>
    <s v="MC"/>
    <x v="0"/>
    <n v="64"/>
    <n v="0"/>
    <n v="22"/>
    <n v="0"/>
    <n v="0"/>
    <n v="0"/>
    <s v="486"/>
    <s v="511"/>
    <s v="276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172855908"/>
    <s v="75345516"/>
    <x v="1"/>
    <x v="0"/>
    <x v="4"/>
    <s v="Unknown"/>
    <n v="3"/>
    <s v="Unknown"/>
    <x v="0"/>
    <n v="46"/>
    <n v="0"/>
    <n v="4"/>
    <n v="0"/>
    <n v="0"/>
    <n v="0"/>
    <s v="562"/>
    <s v="401"/>
    <s v="250"/>
    <n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72857126"/>
    <s v="59870754"/>
    <x v="0"/>
    <x v="1"/>
    <x v="7"/>
    <s v="Unknown"/>
    <n v="7"/>
    <s v="MC"/>
    <x v="0"/>
    <n v="57"/>
    <n v="6"/>
    <n v="21"/>
    <n v="0"/>
    <n v="0"/>
    <n v="0"/>
    <s v="395"/>
    <s v="426"/>
    <s v="518"/>
    <n v="7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SNF"/>
    <s v="Physician Referral"/>
  </r>
  <r>
    <s v="172862100"/>
    <s v="114298911"/>
    <x v="0"/>
    <x v="0"/>
    <x v="7"/>
    <s v="Unknown"/>
    <n v="10"/>
    <s v="MC"/>
    <x v="0"/>
    <n v="57"/>
    <n v="3"/>
    <n v="21"/>
    <n v="1"/>
    <n v="0"/>
    <n v="2"/>
    <s v="486"/>
    <s v="585"/>
    <s v="V4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72862766"/>
    <s v="84526983"/>
    <x v="0"/>
    <x v="0"/>
    <x v="6"/>
    <s v="Unknown"/>
    <n v="2"/>
    <s v="MC"/>
    <x v="0"/>
    <n v="58"/>
    <n v="1"/>
    <n v="7"/>
    <n v="3"/>
    <n v="0"/>
    <n v="1"/>
    <s v="427"/>
    <s v="682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72879674"/>
    <s v="37632510"/>
    <x v="0"/>
    <x v="0"/>
    <x v="8"/>
    <s v="Unknown"/>
    <n v="3"/>
    <s v="MC"/>
    <x v="0"/>
    <n v="49"/>
    <n v="0"/>
    <n v="11"/>
    <n v="1"/>
    <n v="0"/>
    <n v="0"/>
    <s v="276"/>
    <s v="599"/>
    <s v="42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Physician Referral"/>
  </r>
  <r>
    <s v="172883628"/>
    <s v="84566232"/>
    <x v="0"/>
    <x v="1"/>
    <x v="4"/>
    <s v="Unknown"/>
    <n v="1"/>
    <s v="MC"/>
    <x v="0"/>
    <n v="48"/>
    <n v="0"/>
    <n v="17"/>
    <n v="0"/>
    <n v="0"/>
    <n v="0"/>
    <s v="482"/>
    <s v="491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72890684"/>
    <s v="65558727"/>
    <x v="0"/>
    <x v="1"/>
    <x v="6"/>
    <s v="Unknown"/>
    <n v="3"/>
    <s v="MC"/>
    <x v="0"/>
    <n v="13"/>
    <n v="2"/>
    <n v="25"/>
    <n v="14"/>
    <n v="0"/>
    <n v="0"/>
    <s v="447"/>
    <s v="51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/transferred to SNF"/>
    <s v="Physician Referral"/>
  </r>
  <r>
    <s v="172891092"/>
    <s v="85273317"/>
    <x v="0"/>
    <x v="1"/>
    <x v="4"/>
    <s v="Unknown"/>
    <n v="5"/>
    <s v="MC"/>
    <x v="0"/>
    <n v="65"/>
    <n v="0"/>
    <n v="11"/>
    <n v="0"/>
    <n v="0"/>
    <n v="0"/>
    <s v="276"/>
    <s v="427"/>
    <s v="425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72912668"/>
    <s v="64081998"/>
    <x v="0"/>
    <x v="1"/>
    <x v="7"/>
    <s v="Unknown"/>
    <n v="7"/>
    <s v="Unknown"/>
    <x v="0"/>
    <n v="47"/>
    <n v="0"/>
    <n v="14"/>
    <n v="0"/>
    <n v="1"/>
    <n v="1"/>
    <s v="562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172917264"/>
    <s v="103384863"/>
    <x v="1"/>
    <x v="1"/>
    <x v="0"/>
    <s v="Unknown"/>
    <n v="4"/>
    <s v="Unknown"/>
    <x v="0"/>
    <n v="23"/>
    <n v="0"/>
    <n v="7"/>
    <n v="0"/>
    <n v="0"/>
    <n v="4"/>
    <s v="250.11"/>
    <s v="276"/>
    <s v="309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172951236"/>
    <s v="90220752"/>
    <x v="4"/>
    <x v="0"/>
    <x v="6"/>
    <s v="Unknown"/>
    <n v="3"/>
    <s v="MC"/>
    <x v="0"/>
    <n v="32"/>
    <n v="1"/>
    <n v="20"/>
    <n v="5"/>
    <n v="0"/>
    <n v="4"/>
    <s v="428"/>
    <s v="403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5"/>
    <s v="Discharged/transferred to home with home health service"/>
    <s v="Physician Referral"/>
  </r>
  <r>
    <s v="172960218"/>
    <s v="93159450"/>
    <x v="0"/>
    <x v="1"/>
    <x v="4"/>
    <s v="Unknown"/>
    <n v="4"/>
    <s v="MC"/>
    <x v="0"/>
    <n v="51"/>
    <n v="1"/>
    <n v="31"/>
    <n v="2"/>
    <n v="0"/>
    <n v="0"/>
    <s v="715"/>
    <s v="285"/>
    <s v="49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SNF"/>
    <s v="Physician Referral"/>
  </r>
  <r>
    <s v="172965432"/>
    <s v="97919217"/>
    <x v="0"/>
    <x v="0"/>
    <x v="5"/>
    <s v="Unknown"/>
    <n v="4"/>
    <s v="DM"/>
    <x v="0"/>
    <n v="78"/>
    <n v="2"/>
    <n v="16"/>
    <n v="0"/>
    <n v="0"/>
    <n v="2"/>
    <s v="584"/>
    <s v="276"/>
    <s v="250.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72969674"/>
    <s v="90504792"/>
    <x v="0"/>
    <x v="1"/>
    <x v="4"/>
    <s v="Unknown"/>
    <n v="4"/>
    <s v="HM"/>
    <x v="0"/>
    <n v="43"/>
    <n v="3"/>
    <n v="18"/>
    <n v="0"/>
    <n v="0"/>
    <n v="0"/>
    <s v="38"/>
    <s v="536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72974036"/>
    <s v="42151185"/>
    <x v="0"/>
    <x v="1"/>
    <x v="4"/>
    <s v="Unknown"/>
    <n v="3"/>
    <s v="SP"/>
    <x v="0"/>
    <n v="2"/>
    <n v="0"/>
    <n v="10"/>
    <n v="0"/>
    <n v="0"/>
    <n v="0"/>
    <s v="434"/>
    <s v="794"/>
    <s v="71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another rehab fac including rehab units of a hospital ."/>
    <s v="Emergency Room"/>
  </r>
  <r>
    <s v="172977210"/>
    <s v="95506605"/>
    <x v="0"/>
    <x v="0"/>
    <x v="7"/>
    <s v="Unknown"/>
    <n v="2"/>
    <s v="MC"/>
    <x v="0"/>
    <n v="1"/>
    <n v="4"/>
    <n v="13"/>
    <n v="1"/>
    <n v="1"/>
    <n v="1"/>
    <s v="414"/>
    <s v="411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home with home health service"/>
    <s v="Physician Referral"/>
  </r>
  <r>
    <s v="172984050"/>
    <s v="86472243"/>
    <x v="0"/>
    <x v="1"/>
    <x v="7"/>
    <s v="Unknown"/>
    <n v="1"/>
    <s v="MC"/>
    <x v="0"/>
    <n v="68"/>
    <n v="0"/>
    <n v="17"/>
    <n v="1"/>
    <n v="0"/>
    <n v="0"/>
    <s v="473"/>
    <s v="78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 to home"/>
    <s v="Physician Referral"/>
  </r>
  <r>
    <s v="172991580"/>
    <s v="41546025"/>
    <x v="0"/>
    <x v="0"/>
    <x v="6"/>
    <s v="Unknown"/>
    <n v="1"/>
    <s v="SP"/>
    <x v="0"/>
    <n v="22"/>
    <n v="0"/>
    <n v="15"/>
    <n v="0"/>
    <n v="0"/>
    <n v="0"/>
    <s v="578"/>
    <s v="280"/>
    <s v="250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173001168"/>
    <s v="42853824"/>
    <x v="0"/>
    <x v="1"/>
    <x v="4"/>
    <s v="Unknown"/>
    <n v="7"/>
    <s v="MC"/>
    <x v="0"/>
    <n v="60"/>
    <n v="6"/>
    <n v="48"/>
    <n v="0"/>
    <n v="0"/>
    <n v="0"/>
    <s v="414"/>
    <s v="411"/>
    <s v="4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73001474"/>
    <s v="48652245"/>
    <x v="0"/>
    <x v="0"/>
    <x v="6"/>
    <s v="Unknown"/>
    <n v="1"/>
    <s v="MC"/>
    <x v="0"/>
    <n v="34"/>
    <n v="0"/>
    <n v="15"/>
    <n v="0"/>
    <n v="0"/>
    <n v="0"/>
    <s v="786"/>
    <s v="530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73003484"/>
    <s v="111852369"/>
    <x v="2"/>
    <x v="1"/>
    <x v="5"/>
    <s v="Unknown"/>
    <n v="2"/>
    <s v="Unknown"/>
    <x v="0"/>
    <n v="34"/>
    <n v="6"/>
    <n v="12"/>
    <n v="0"/>
    <n v="0"/>
    <n v="0"/>
    <s v="414"/>
    <s v="41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173005098"/>
    <s v="66010212"/>
    <x v="0"/>
    <x v="0"/>
    <x v="4"/>
    <s v="Unknown"/>
    <n v="4"/>
    <s v="MC"/>
    <x v="0"/>
    <n v="73"/>
    <n v="1"/>
    <n v="25"/>
    <n v="1"/>
    <n v="1"/>
    <n v="1"/>
    <s v="578"/>
    <s v="584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home with home health service"/>
    <s v="Physician Referral"/>
  </r>
  <r>
    <s v="173006322"/>
    <s v="62880822"/>
    <x v="0"/>
    <x v="0"/>
    <x v="4"/>
    <s v="Unknown"/>
    <n v="3"/>
    <s v="Unknown"/>
    <x v="0"/>
    <n v="39"/>
    <n v="0"/>
    <n v="3"/>
    <n v="0"/>
    <n v="0"/>
    <n v="1"/>
    <s v="562"/>
    <s v="280"/>
    <s v="3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73009322"/>
    <s v="77298435"/>
    <x v="0"/>
    <x v="0"/>
    <x v="6"/>
    <s v="Unknown"/>
    <n v="13"/>
    <s v="MC"/>
    <x v="0"/>
    <n v="47"/>
    <n v="2"/>
    <n v="26"/>
    <n v="0"/>
    <n v="0"/>
    <n v="0"/>
    <s v="V57"/>
    <s v="715"/>
    <s v="V43"/>
    <n v="9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173014002"/>
    <s v="41039298"/>
    <x v="0"/>
    <x v="0"/>
    <x v="7"/>
    <s v="Unknown"/>
    <n v="2"/>
    <s v="MC"/>
    <x v="0"/>
    <n v="51"/>
    <n v="0"/>
    <n v="20"/>
    <n v="0"/>
    <n v="0"/>
    <n v="2"/>
    <s v="401"/>
    <s v="599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a long term care hospital."/>
    <s v="Emergency Room"/>
  </r>
  <r>
    <s v="173014008"/>
    <s v="88059915"/>
    <x v="0"/>
    <x v="0"/>
    <x v="4"/>
    <s v="Unknown"/>
    <n v="4"/>
    <s v="MC"/>
    <x v="0"/>
    <n v="46"/>
    <n v="0"/>
    <n v="18"/>
    <n v="4"/>
    <n v="2"/>
    <n v="2"/>
    <s v="584"/>
    <s v="276"/>
    <s v="276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73014488"/>
    <s v="30474207"/>
    <x v="0"/>
    <x v="0"/>
    <x v="5"/>
    <s v="Unknown"/>
    <n v="4"/>
    <s v="BC"/>
    <x v="0"/>
    <n v="55"/>
    <n v="3"/>
    <n v="12"/>
    <n v="4"/>
    <n v="0"/>
    <n v="1"/>
    <s v="456"/>
    <s v="28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Physician Referral"/>
  </r>
  <r>
    <s v="173015040"/>
    <s v="30026448"/>
    <x v="0"/>
    <x v="1"/>
    <x v="7"/>
    <s v="Unknown"/>
    <n v="4"/>
    <s v="Unknown"/>
    <x v="0"/>
    <n v="30"/>
    <n v="0"/>
    <n v="11"/>
    <n v="0"/>
    <n v="0"/>
    <n v="0"/>
    <s v="682"/>
    <s v="42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73017254"/>
    <s v="70459011"/>
    <x v="0"/>
    <x v="1"/>
    <x v="5"/>
    <s v="Unknown"/>
    <n v="3"/>
    <s v="MC"/>
    <x v="0"/>
    <n v="35"/>
    <n v="4"/>
    <n v="9"/>
    <n v="0"/>
    <n v="0"/>
    <n v="1"/>
    <s v="453"/>
    <s v="V45"/>
    <s v="5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73017482"/>
    <s v="98065755"/>
    <x v="0"/>
    <x v="1"/>
    <x v="5"/>
    <s v="Unknown"/>
    <n v="3"/>
    <s v="Unknown"/>
    <x v="0"/>
    <n v="10"/>
    <n v="1"/>
    <n v="8"/>
    <n v="0"/>
    <n v="0"/>
    <n v="0"/>
    <s v="824"/>
    <s v="70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73019870"/>
    <s v="57508902"/>
    <x v="0"/>
    <x v="0"/>
    <x v="8"/>
    <s v="Unknown"/>
    <n v="4"/>
    <s v="MC"/>
    <x v="0"/>
    <n v="32"/>
    <n v="0"/>
    <n v="17"/>
    <n v="0"/>
    <n v="0"/>
    <n v="0"/>
    <s v="486"/>
    <s v="427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173048910"/>
    <s v="38063313"/>
    <x v="0"/>
    <x v="0"/>
    <x v="4"/>
    <s v="Unknown"/>
    <n v="2"/>
    <s v="Unknown"/>
    <x v="0"/>
    <n v="31"/>
    <n v="0"/>
    <n v="19"/>
    <n v="0"/>
    <n v="0"/>
    <n v="0"/>
    <s v="434"/>
    <s v="287"/>
    <s v="41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rehab fac including rehab units of a hospital ."/>
    <s v="Emergency Room"/>
  </r>
  <r>
    <s v="173050848"/>
    <s v="65354409"/>
    <x v="0"/>
    <x v="1"/>
    <x v="4"/>
    <s v="Unknown"/>
    <n v="6"/>
    <s v="Unknown"/>
    <x v="0"/>
    <n v="35"/>
    <n v="0"/>
    <n v="11"/>
    <n v="1"/>
    <n v="0"/>
    <n v="0"/>
    <s v="584"/>
    <s v="276"/>
    <s v="2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73053164"/>
    <s v="63879390"/>
    <x v="0"/>
    <x v="0"/>
    <x v="6"/>
    <s v="Unknown"/>
    <n v="9"/>
    <s v="Unknown"/>
    <x v="0"/>
    <n v="56"/>
    <n v="0"/>
    <n v="15"/>
    <n v="0"/>
    <n v="0"/>
    <n v="0"/>
    <s v="801"/>
    <s v="599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rehab fac including rehab units of a hospital ."/>
    <s v="Emergency Room"/>
  </r>
  <r>
    <s v="173053920"/>
    <s v="59906232"/>
    <x v="1"/>
    <x v="1"/>
    <x v="0"/>
    <s v="Unknown"/>
    <n v="3"/>
    <s v="HM"/>
    <x v="0"/>
    <n v="10"/>
    <n v="0"/>
    <n v="7"/>
    <n v="0"/>
    <n v="0"/>
    <n v="0"/>
    <s v="250.11"/>
    <s v="276"/>
    <s v="27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73054400"/>
    <s v="4494933"/>
    <x v="0"/>
    <x v="0"/>
    <x v="4"/>
    <s v="Unknown"/>
    <n v="2"/>
    <s v="Unknown"/>
    <x v="0"/>
    <n v="59"/>
    <n v="1"/>
    <n v="22"/>
    <n v="0"/>
    <n v="0"/>
    <n v="3"/>
    <s v="682"/>
    <s v="680"/>
    <s v="709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Emergency Room"/>
  </r>
  <r>
    <s v="173055792"/>
    <s v="59809545"/>
    <x v="0"/>
    <x v="0"/>
    <x v="4"/>
    <s v="Unknown"/>
    <n v="7"/>
    <s v="MC"/>
    <x v="0"/>
    <n v="53"/>
    <n v="6"/>
    <n v="26"/>
    <n v="0"/>
    <n v="0"/>
    <n v="0"/>
    <s v="198"/>
    <s v="196"/>
    <s v="1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2"/>
    <s v="Discharged/transferred to SNF"/>
    <s v="Physician Referral"/>
  </r>
  <r>
    <s v="173075874"/>
    <s v="57501450"/>
    <x v="0"/>
    <x v="0"/>
    <x v="4"/>
    <s v="Unknown"/>
    <n v="14"/>
    <s v="MC"/>
    <x v="0"/>
    <n v="42"/>
    <n v="3"/>
    <n v="35"/>
    <n v="0"/>
    <n v="0"/>
    <n v="0"/>
    <s v="184"/>
    <s v="99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/transferred to SNF"/>
    <s v="Physician Referral"/>
  </r>
  <r>
    <s v="173104278"/>
    <s v="101483784"/>
    <x v="1"/>
    <x v="1"/>
    <x v="3"/>
    <s v="Unknown"/>
    <n v="13"/>
    <s v="HM"/>
    <x v="0"/>
    <n v="42"/>
    <n v="1"/>
    <n v="30"/>
    <n v="1"/>
    <n v="0"/>
    <n v="0"/>
    <s v="486"/>
    <s v="491"/>
    <s v="799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173106924"/>
    <s v="107133228"/>
    <x v="1"/>
    <x v="0"/>
    <x v="4"/>
    <s v="Unknown"/>
    <n v="7"/>
    <s v="HM"/>
    <x v="0"/>
    <n v="45"/>
    <n v="1"/>
    <n v="30"/>
    <n v="1"/>
    <n v="0"/>
    <n v="0"/>
    <s v="715"/>
    <s v="496"/>
    <s v="285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home with home health service"/>
    <s v="Physician Referral"/>
  </r>
  <r>
    <s v="173123406"/>
    <s v="59820678"/>
    <x v="0"/>
    <x v="0"/>
    <x v="5"/>
    <s v="Unknown"/>
    <n v="13"/>
    <s v="PO"/>
    <x v="0"/>
    <n v="50"/>
    <n v="0"/>
    <n v="25"/>
    <n v="0"/>
    <n v="0"/>
    <n v="1"/>
    <s v="V57"/>
    <s v="V43"/>
    <s v="781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173142186"/>
    <s v="65704230"/>
    <x v="1"/>
    <x v="1"/>
    <x v="6"/>
    <s v="Unknown"/>
    <n v="7"/>
    <s v="MC"/>
    <x v="0"/>
    <n v="1"/>
    <n v="0"/>
    <n v="13"/>
    <n v="0"/>
    <n v="0"/>
    <n v="2"/>
    <s v="295"/>
    <s v="250"/>
    <s v="53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5"/>
    <s v="Discharged to home"/>
    <s v="Physician Referral"/>
  </r>
  <r>
    <s v="173153256"/>
    <s v="61259310"/>
    <x v="1"/>
    <x v="0"/>
    <x v="8"/>
    <s v="Unknown"/>
    <n v="3"/>
    <s v="Unknown"/>
    <x v="0"/>
    <n v="9"/>
    <n v="0"/>
    <n v="12"/>
    <n v="0"/>
    <n v="1"/>
    <n v="0"/>
    <s v="428"/>
    <s v="599"/>
    <s v="24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3153742"/>
    <s v="88844373"/>
    <x v="4"/>
    <x v="0"/>
    <x v="2"/>
    <s v="Unknown"/>
    <n v="7"/>
    <s v="SP"/>
    <x v="0"/>
    <n v="75"/>
    <n v="0"/>
    <n v="33"/>
    <n v="1"/>
    <n v="5"/>
    <n v="2"/>
    <s v="250.13"/>
    <s v="276"/>
    <s v="284"/>
    <n v="9"/>
    <s v="None"/>
    <s v="&gt;8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Physician Referral"/>
  </r>
  <r>
    <s v="173161866"/>
    <s v="53656533"/>
    <x v="1"/>
    <x v="1"/>
    <x v="6"/>
    <s v="Unknown"/>
    <n v="8"/>
    <s v="MC"/>
    <x v="0"/>
    <n v="43"/>
    <n v="2"/>
    <n v="16"/>
    <n v="1"/>
    <n v="1"/>
    <n v="0"/>
    <s v="528"/>
    <s v="276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173168976"/>
    <s v="58418082"/>
    <x v="1"/>
    <x v="0"/>
    <x v="4"/>
    <s v="Unknown"/>
    <n v="13"/>
    <s v="MC"/>
    <x v="0"/>
    <n v="36"/>
    <n v="3"/>
    <n v="23"/>
    <n v="1"/>
    <n v="1"/>
    <n v="0"/>
    <s v="724"/>
    <s v="49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173171850"/>
    <s v="59908581"/>
    <x v="0"/>
    <x v="0"/>
    <x v="7"/>
    <s v="Unknown"/>
    <n v="3"/>
    <s v="MC"/>
    <x v="0"/>
    <n v="5"/>
    <n v="0"/>
    <n v="8"/>
    <n v="0"/>
    <n v="0"/>
    <n v="0"/>
    <s v="486"/>
    <s v="250"/>
    <s v="401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ICF"/>
    <s v="Emergency Room"/>
  </r>
  <r>
    <s v="173174214"/>
    <s v="66686112"/>
    <x v="0"/>
    <x v="0"/>
    <x v="4"/>
    <s v="Unknown"/>
    <n v="1"/>
    <s v="MC"/>
    <x v="0"/>
    <n v="28"/>
    <n v="0"/>
    <n v="7"/>
    <n v="0"/>
    <n v="0"/>
    <n v="0"/>
    <s v="780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Physician Referral"/>
  </r>
  <r>
    <s v="173174298"/>
    <s v="40725819"/>
    <x v="0"/>
    <x v="1"/>
    <x v="7"/>
    <s v="Unknown"/>
    <n v="3"/>
    <s v="MC"/>
    <x v="0"/>
    <n v="44"/>
    <n v="0"/>
    <n v="16"/>
    <n v="0"/>
    <n v="0"/>
    <n v="0"/>
    <s v="786"/>
    <s v="427"/>
    <s v="564"/>
    <n v="6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173174502"/>
    <s v="46845711"/>
    <x v="0"/>
    <x v="1"/>
    <x v="3"/>
    <s v="Unknown"/>
    <n v="1"/>
    <s v="HM"/>
    <x v="0"/>
    <n v="9"/>
    <n v="0"/>
    <n v="7"/>
    <n v="0"/>
    <n v="0"/>
    <n v="2"/>
    <s v="250.1"/>
    <s v="276"/>
    <s v="V5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73179158"/>
    <s v="105379956"/>
    <x v="0"/>
    <x v="0"/>
    <x v="4"/>
    <s v="Unknown"/>
    <n v="5"/>
    <s v="HM"/>
    <x v="0"/>
    <n v="73"/>
    <n v="1"/>
    <n v="16"/>
    <n v="0"/>
    <n v="1"/>
    <n v="2"/>
    <s v="511"/>
    <s v="491"/>
    <s v="585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73183928"/>
    <s v="89123733"/>
    <x v="0"/>
    <x v="1"/>
    <x v="7"/>
    <s v="Unknown"/>
    <n v="6"/>
    <s v="MC"/>
    <x v="0"/>
    <n v="47"/>
    <n v="1"/>
    <n v="23"/>
    <n v="9"/>
    <n v="0"/>
    <n v="2"/>
    <s v="481"/>
    <s v="496"/>
    <s v="518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73190834"/>
    <s v="105905799"/>
    <x v="2"/>
    <x v="0"/>
    <x v="7"/>
    <s v="Unknown"/>
    <n v="10"/>
    <s v="MC"/>
    <x v="0"/>
    <n v="60"/>
    <n v="0"/>
    <n v="19"/>
    <n v="0"/>
    <n v="0"/>
    <n v="0"/>
    <s v="410"/>
    <s v="427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73194122"/>
    <s v="104015889"/>
    <x v="0"/>
    <x v="0"/>
    <x v="3"/>
    <s v="Unknown"/>
    <n v="2"/>
    <s v="HM"/>
    <x v="0"/>
    <n v="25"/>
    <n v="0"/>
    <n v="14"/>
    <n v="0"/>
    <n v="0"/>
    <n v="1"/>
    <s v="682"/>
    <s v="278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 to home"/>
    <s v="Physician Referral"/>
  </r>
  <r>
    <s v="173196102"/>
    <s v="53403669"/>
    <x v="2"/>
    <x v="0"/>
    <x v="6"/>
    <s v="Unknown"/>
    <n v="1"/>
    <s v="MC"/>
    <x v="0"/>
    <n v="31"/>
    <n v="0"/>
    <n v="13"/>
    <n v="0"/>
    <n v="0"/>
    <n v="0"/>
    <s v="599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73196750"/>
    <s v="43960959"/>
    <x v="0"/>
    <x v="1"/>
    <x v="5"/>
    <s v="Unknown"/>
    <n v="5"/>
    <s v="SP"/>
    <x v="0"/>
    <n v="69"/>
    <n v="3"/>
    <n v="27"/>
    <n v="0"/>
    <n v="0"/>
    <n v="1"/>
    <s v="250.42"/>
    <s v="403"/>
    <s v="585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73225688"/>
    <s v="85885488"/>
    <x v="1"/>
    <x v="0"/>
    <x v="7"/>
    <s v="Unknown"/>
    <n v="9"/>
    <s v="MC"/>
    <x v="0"/>
    <n v="76"/>
    <n v="4"/>
    <n v="20"/>
    <n v="10"/>
    <n v="3"/>
    <n v="2"/>
    <s v="250.8"/>
    <s v="562"/>
    <s v="78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73230890"/>
    <s v="58072338"/>
    <x v="0"/>
    <x v="1"/>
    <x v="2"/>
    <s v="Unknown"/>
    <n v="4"/>
    <s v="PO"/>
    <x v="0"/>
    <n v="48"/>
    <n v="2"/>
    <n v="14"/>
    <n v="0"/>
    <n v="0"/>
    <n v="1"/>
    <s v="578"/>
    <s v="305"/>
    <s v="1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Left AMA"/>
    <s v="Emergency Room"/>
  </r>
  <r>
    <s v="173231334"/>
    <s v="35608554"/>
    <x v="1"/>
    <x v="1"/>
    <x v="7"/>
    <s v="Unknown"/>
    <n v="5"/>
    <s v="Unknown"/>
    <x v="0"/>
    <n v="9"/>
    <n v="0"/>
    <n v="6"/>
    <n v="0"/>
    <n v="0"/>
    <n v="1"/>
    <s v="402"/>
    <s v="424"/>
    <s v="58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173240250"/>
    <s v="36717147"/>
    <x v="0"/>
    <x v="1"/>
    <x v="7"/>
    <s v="Unknown"/>
    <n v="6"/>
    <s v="MC"/>
    <x v="0"/>
    <n v="34"/>
    <n v="3"/>
    <n v="11"/>
    <n v="0"/>
    <n v="0"/>
    <n v="0"/>
    <s v="537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home with home health service"/>
    <s v="Physician Referral"/>
  </r>
  <r>
    <s v="173243418"/>
    <s v="112508838"/>
    <x v="3"/>
    <x v="0"/>
    <x v="6"/>
    <s v="Unknown"/>
    <n v="2"/>
    <s v="HM"/>
    <x v="0"/>
    <n v="15"/>
    <n v="3"/>
    <n v="9"/>
    <n v="0"/>
    <n v="0"/>
    <n v="0"/>
    <s v="218"/>
    <s v="424"/>
    <s v="61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173250816"/>
    <s v="72094464"/>
    <x v="0"/>
    <x v="0"/>
    <x v="4"/>
    <s v="[0-25)"/>
    <n v="3"/>
    <s v="MC"/>
    <x v="0"/>
    <n v="59"/>
    <n v="6"/>
    <n v="19"/>
    <n v="3"/>
    <n v="0"/>
    <n v="0"/>
    <s v="410"/>
    <s v="396"/>
    <s v="4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173277738"/>
    <s v="88327062"/>
    <x v="0"/>
    <x v="0"/>
    <x v="4"/>
    <s v="Unknown"/>
    <n v="3"/>
    <s v="HM"/>
    <x v="0"/>
    <n v="29"/>
    <n v="5"/>
    <n v="25"/>
    <n v="0"/>
    <n v="0"/>
    <n v="0"/>
    <s v="721"/>
    <s v="585"/>
    <s v="285"/>
    <n v="8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Yes"/>
    <x v="0"/>
    <x v="2"/>
    <s v="Discharged/transferred to SNF"/>
    <s v="Physician Referral"/>
  </r>
  <r>
    <s v="173281740"/>
    <s v="58919256"/>
    <x v="5"/>
    <x v="0"/>
    <x v="4"/>
    <s v="Unknown"/>
    <n v="8"/>
    <s v="MC"/>
    <x v="0"/>
    <n v="76"/>
    <n v="1"/>
    <n v="18"/>
    <n v="0"/>
    <n v="0"/>
    <n v="1"/>
    <s v="435"/>
    <s v="599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73284560"/>
    <s v="90384093"/>
    <x v="0"/>
    <x v="1"/>
    <x v="7"/>
    <s v="Unknown"/>
    <n v="2"/>
    <s v="BC"/>
    <x v="0"/>
    <n v="36"/>
    <n v="0"/>
    <n v="11"/>
    <n v="0"/>
    <n v="0"/>
    <n v="0"/>
    <s v="427"/>
    <s v="414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Physician Referral"/>
  </r>
  <r>
    <s v="173299242"/>
    <s v="109195812"/>
    <x v="0"/>
    <x v="1"/>
    <x v="7"/>
    <s v="Unknown"/>
    <n v="3"/>
    <s v="MC"/>
    <x v="0"/>
    <n v="60"/>
    <n v="1"/>
    <n v="19"/>
    <n v="0"/>
    <n v="3"/>
    <n v="0"/>
    <s v="486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/transferred to home with home health service"/>
    <s v="Physician Referral"/>
  </r>
  <r>
    <s v="173316030"/>
    <s v="103832127"/>
    <x v="0"/>
    <x v="1"/>
    <x v="6"/>
    <s v="Unknown"/>
    <n v="4"/>
    <s v="HM"/>
    <x v="0"/>
    <n v="30"/>
    <n v="0"/>
    <n v="8"/>
    <n v="2"/>
    <n v="0"/>
    <n v="1"/>
    <s v="428"/>
    <s v="491"/>
    <s v="250.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173316432"/>
    <s v="88471863"/>
    <x v="0"/>
    <x v="1"/>
    <x v="4"/>
    <s v="Unknown"/>
    <n v="7"/>
    <s v="MC"/>
    <x v="0"/>
    <n v="68"/>
    <n v="2"/>
    <n v="25"/>
    <n v="1"/>
    <n v="1"/>
    <n v="2"/>
    <s v="569"/>
    <s v="250.82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73321328"/>
    <s v="84399201"/>
    <x v="0"/>
    <x v="0"/>
    <x v="7"/>
    <s v="Unknown"/>
    <n v="2"/>
    <s v="MC"/>
    <x v="0"/>
    <n v="25"/>
    <n v="0"/>
    <n v="8"/>
    <n v="2"/>
    <n v="0"/>
    <n v="0"/>
    <s v="491"/>
    <s v="276"/>
    <s v="250"/>
    <n v="8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73328360"/>
    <s v="91118817"/>
    <x v="0"/>
    <x v="0"/>
    <x v="7"/>
    <s v="Unknown"/>
    <n v="5"/>
    <s v="Unknown"/>
    <x v="0"/>
    <n v="28"/>
    <n v="0"/>
    <n v="9"/>
    <n v="0"/>
    <n v="0"/>
    <n v="0"/>
    <s v="599"/>
    <s v="70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within this institution to Medicare approved swing bed"/>
    <s v="Physician Referral"/>
  </r>
  <r>
    <s v="173345094"/>
    <s v="41837661"/>
    <x v="0"/>
    <x v="0"/>
    <x v="6"/>
    <s v="Unknown"/>
    <n v="2"/>
    <s v="MC"/>
    <x v="0"/>
    <n v="2"/>
    <n v="0"/>
    <n v="16"/>
    <n v="0"/>
    <n v="0"/>
    <n v="0"/>
    <s v="493"/>
    <s v="V45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73353266"/>
    <s v="63110178"/>
    <x v="1"/>
    <x v="1"/>
    <x v="5"/>
    <s v="Unknown"/>
    <n v="4"/>
    <s v="Unknown"/>
    <x v="0"/>
    <n v="45"/>
    <n v="0"/>
    <n v="16"/>
    <n v="0"/>
    <n v="0"/>
    <n v="0"/>
    <s v="491"/>
    <s v="518"/>
    <s v="35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73356680"/>
    <s v="41961222"/>
    <x v="0"/>
    <x v="1"/>
    <x v="6"/>
    <s v="Unknown"/>
    <n v="4"/>
    <s v="MC"/>
    <x v="0"/>
    <n v="60"/>
    <n v="0"/>
    <n v="23"/>
    <n v="0"/>
    <n v="0"/>
    <n v="0"/>
    <s v="405"/>
    <s v="276"/>
    <s v="78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73359152"/>
    <s v="86068125"/>
    <x v="0"/>
    <x v="1"/>
    <x v="3"/>
    <s v="Unknown"/>
    <n v="5"/>
    <s v="BC"/>
    <x v="0"/>
    <n v="47"/>
    <n v="0"/>
    <n v="21"/>
    <n v="1"/>
    <n v="0"/>
    <n v="0"/>
    <s v="428"/>
    <s v="427"/>
    <s v="305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short term hospital"/>
    <s v="Emergency Room"/>
  </r>
  <r>
    <s v="173363016"/>
    <s v="110713185"/>
    <x v="0"/>
    <x v="0"/>
    <x v="5"/>
    <s v="Unknown"/>
    <n v="13"/>
    <s v="BC"/>
    <x v="0"/>
    <n v="72"/>
    <n v="4"/>
    <n v="38"/>
    <n v="0"/>
    <n v="0"/>
    <n v="0"/>
    <s v="197"/>
    <s v="189"/>
    <s v="263"/>
    <n v="9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Physician Referral"/>
  </r>
  <r>
    <s v="173367048"/>
    <s v="1882656"/>
    <x v="0"/>
    <x v="0"/>
    <x v="8"/>
    <s v="Unknown"/>
    <n v="2"/>
    <s v="Unknown"/>
    <x v="0"/>
    <n v="52"/>
    <n v="2"/>
    <n v="17"/>
    <n v="0"/>
    <n v="2"/>
    <n v="0"/>
    <s v="455"/>
    <s v="280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173395122"/>
    <s v="63076626"/>
    <x v="0"/>
    <x v="0"/>
    <x v="2"/>
    <s v="Unknown"/>
    <n v="9"/>
    <s v="Unknown"/>
    <x v="0"/>
    <n v="51"/>
    <n v="0"/>
    <n v="15"/>
    <n v="0"/>
    <n v="0"/>
    <n v="0"/>
    <s v="729"/>
    <s v="278"/>
    <s v="90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173399676"/>
    <s v="41466825"/>
    <x v="0"/>
    <x v="0"/>
    <x v="4"/>
    <s v="Unknown"/>
    <n v="4"/>
    <s v="MC"/>
    <x v="0"/>
    <n v="56"/>
    <n v="0"/>
    <n v="19"/>
    <n v="0"/>
    <n v="0"/>
    <n v="1"/>
    <s v="428"/>
    <s v="490"/>
    <s v="285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73399694"/>
    <s v="8058492"/>
    <x v="1"/>
    <x v="0"/>
    <x v="6"/>
    <s v="Unknown"/>
    <n v="1"/>
    <s v="Unknown"/>
    <x v="0"/>
    <n v="46"/>
    <n v="4"/>
    <n v="18"/>
    <n v="0"/>
    <n v="0"/>
    <n v="0"/>
    <s v="398"/>
    <s v="396"/>
    <s v="397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3"/>
    <s v="Discharged to home"/>
    <m/>
  </r>
  <r>
    <s v="173400000"/>
    <s v="81075186"/>
    <x v="0"/>
    <x v="0"/>
    <x v="4"/>
    <s v="Unknown"/>
    <n v="2"/>
    <s v="Unknown"/>
    <x v="0"/>
    <n v="59"/>
    <n v="0"/>
    <n v="17"/>
    <n v="0"/>
    <n v="0"/>
    <n v="0"/>
    <s v="486"/>
    <s v="491"/>
    <s v="721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Clinic Referral"/>
  </r>
  <r>
    <s v="173401344"/>
    <s v="95809905"/>
    <x v="1"/>
    <x v="0"/>
    <x v="5"/>
    <s v="Unknown"/>
    <n v="4"/>
    <s v="MC"/>
    <x v="0"/>
    <n v="30"/>
    <n v="6"/>
    <n v="15"/>
    <n v="0"/>
    <n v="1"/>
    <n v="0"/>
    <s v="414"/>
    <s v="411"/>
    <s v="48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73407614"/>
    <s v="27927225"/>
    <x v="0"/>
    <x v="1"/>
    <x v="4"/>
    <s v="Unknown"/>
    <n v="2"/>
    <s v="MC"/>
    <x v="0"/>
    <n v="39"/>
    <n v="6"/>
    <n v="9"/>
    <n v="2"/>
    <n v="0"/>
    <n v="1"/>
    <s v="996"/>
    <s v="426"/>
    <s v="42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 to home"/>
    <s v="Physician Referral"/>
  </r>
  <r>
    <s v="173410386"/>
    <s v="109135926"/>
    <x v="0"/>
    <x v="0"/>
    <x v="4"/>
    <s v="Unknown"/>
    <n v="1"/>
    <s v="MC"/>
    <x v="0"/>
    <n v="11"/>
    <n v="0"/>
    <n v="9"/>
    <n v="0"/>
    <n v="0"/>
    <n v="0"/>
    <s v="275"/>
    <s v="250"/>
    <s v="401"/>
    <n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73416452"/>
    <s v="96923745"/>
    <x v="0"/>
    <x v="1"/>
    <x v="4"/>
    <s v="Unknown"/>
    <n v="7"/>
    <s v="UN"/>
    <x v="0"/>
    <n v="47"/>
    <n v="6"/>
    <n v="49"/>
    <n v="0"/>
    <n v="0"/>
    <n v="0"/>
    <s v="414"/>
    <s v="427"/>
    <s v="285"/>
    <n v="9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SNF"/>
    <s v="Physician Referral"/>
  </r>
  <r>
    <s v="173443224"/>
    <s v="42151185"/>
    <x v="0"/>
    <x v="1"/>
    <x v="4"/>
    <s v="Unknown"/>
    <n v="12"/>
    <s v="MC"/>
    <x v="0"/>
    <n v="14"/>
    <n v="0"/>
    <n v="9"/>
    <n v="0"/>
    <n v="0"/>
    <n v="1"/>
    <s v="V57"/>
    <s v="438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SNF"/>
    <s v="Physician Referral"/>
  </r>
  <r>
    <s v="173471706"/>
    <s v="105251184"/>
    <x v="0"/>
    <x v="0"/>
    <x v="4"/>
    <s v="Unknown"/>
    <n v="2"/>
    <s v="MC"/>
    <x v="0"/>
    <n v="57"/>
    <n v="0"/>
    <n v="10"/>
    <n v="0"/>
    <n v="0"/>
    <n v="0"/>
    <s v="355"/>
    <s v="423"/>
    <s v="272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73488266"/>
    <s v="50444244"/>
    <x v="0"/>
    <x v="0"/>
    <x v="7"/>
    <s v="Unknown"/>
    <n v="2"/>
    <s v="CM"/>
    <x v="0"/>
    <n v="45"/>
    <n v="3"/>
    <n v="15"/>
    <n v="0"/>
    <n v="0"/>
    <n v="0"/>
    <s v="410"/>
    <s v="42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73489550"/>
    <s v="32320746"/>
    <x v="0"/>
    <x v="1"/>
    <x v="3"/>
    <s v="Unknown"/>
    <n v="3"/>
    <s v="HM"/>
    <x v="0"/>
    <n v="50"/>
    <n v="0"/>
    <n v="12"/>
    <n v="3"/>
    <n v="0"/>
    <n v="0"/>
    <s v="487"/>
    <s v="250.03"/>
    <s v="27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Physician Referral"/>
  </r>
  <r>
    <s v="173491350"/>
    <s v="115009740"/>
    <x v="1"/>
    <x v="1"/>
    <x v="3"/>
    <s v="Unknown"/>
    <n v="5"/>
    <s v="OG"/>
    <x v="0"/>
    <n v="52"/>
    <n v="0"/>
    <n v="19"/>
    <n v="1"/>
    <n v="0"/>
    <n v="2"/>
    <s v="427"/>
    <s v="428"/>
    <s v="30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73500554"/>
    <s v="41916735"/>
    <x v="0"/>
    <x v="1"/>
    <x v="4"/>
    <s v="Unknown"/>
    <n v="5"/>
    <s v="MC"/>
    <x v="0"/>
    <n v="53"/>
    <n v="0"/>
    <n v="14"/>
    <n v="1"/>
    <n v="0"/>
    <n v="0"/>
    <s v="276"/>
    <s v="707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173503332"/>
    <s v="95248269"/>
    <x v="1"/>
    <x v="0"/>
    <x v="5"/>
    <s v="Unknown"/>
    <n v="2"/>
    <s v="Unknown"/>
    <x v="0"/>
    <n v="30"/>
    <n v="0"/>
    <n v="10"/>
    <n v="0"/>
    <n v="0"/>
    <n v="0"/>
    <s v="250.02"/>
    <s v="584"/>
    <s v="2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73507856"/>
    <s v="42801885"/>
    <x v="0"/>
    <x v="1"/>
    <x v="6"/>
    <s v="Unknown"/>
    <n v="13"/>
    <s v="MC"/>
    <x v="0"/>
    <n v="55"/>
    <n v="2"/>
    <n v="17"/>
    <n v="1"/>
    <n v="0"/>
    <n v="5"/>
    <s v="250.7"/>
    <s v="70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173511012"/>
    <s v="111535380"/>
    <x v="1"/>
    <x v="1"/>
    <x v="5"/>
    <s v="Unknown"/>
    <n v="6"/>
    <s v="MD"/>
    <x v="0"/>
    <n v="42"/>
    <n v="1"/>
    <n v="20"/>
    <n v="5"/>
    <n v="1"/>
    <n v="1"/>
    <s v="789"/>
    <s v="577"/>
    <s v="250.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home with home health service"/>
    <s v="Physician Referral"/>
  </r>
  <r>
    <s v="173517264"/>
    <s v="43976385"/>
    <x v="0"/>
    <x v="0"/>
    <x v="7"/>
    <s v="Unknown"/>
    <n v="12"/>
    <s v="SP"/>
    <x v="0"/>
    <n v="69"/>
    <n v="0"/>
    <n v="23"/>
    <n v="0"/>
    <n v="0"/>
    <n v="0"/>
    <s v="410"/>
    <s v="428"/>
    <s v="250.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SNF"/>
    <s v="Physician Referral"/>
  </r>
  <r>
    <s v="173522052"/>
    <s v="89948745"/>
    <x v="0"/>
    <x v="1"/>
    <x v="6"/>
    <s v="Unknown"/>
    <n v="2"/>
    <s v="BC"/>
    <x v="0"/>
    <n v="64"/>
    <n v="0"/>
    <n v="11"/>
    <n v="2"/>
    <n v="1"/>
    <n v="0"/>
    <s v="491"/>
    <s v="276"/>
    <s v="465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73525988"/>
    <s v="98962209"/>
    <x v="1"/>
    <x v="1"/>
    <x v="6"/>
    <s v="Unknown"/>
    <n v="7"/>
    <s v="Unknown"/>
    <x v="0"/>
    <n v="40"/>
    <n v="2"/>
    <n v="20"/>
    <n v="0"/>
    <n v="1"/>
    <n v="1"/>
    <s v="536"/>
    <s v="682"/>
    <s v="3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73526168"/>
    <s v="114893865"/>
    <x v="0"/>
    <x v="0"/>
    <x v="3"/>
    <s v="Unknown"/>
    <n v="5"/>
    <s v="Unknown"/>
    <x v="0"/>
    <n v="45"/>
    <n v="1"/>
    <n v="16"/>
    <n v="0"/>
    <n v="0"/>
    <n v="1"/>
    <s v="599"/>
    <s v="250.02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Physician Referral"/>
  </r>
  <r>
    <s v="173530650"/>
    <s v="58941486"/>
    <x v="1"/>
    <x v="0"/>
    <x v="4"/>
    <s v="Unknown"/>
    <n v="3"/>
    <s v="CM"/>
    <x v="0"/>
    <n v="48"/>
    <n v="0"/>
    <n v="10"/>
    <n v="0"/>
    <n v="0"/>
    <n v="0"/>
    <s v="458"/>
    <s v="276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73560242"/>
    <s v="100747494"/>
    <x v="0"/>
    <x v="0"/>
    <x v="8"/>
    <s v="Unknown"/>
    <n v="13"/>
    <s v="MC"/>
    <x v="0"/>
    <n v="65"/>
    <n v="1"/>
    <n v="23"/>
    <n v="0"/>
    <n v="0"/>
    <n v="0"/>
    <s v="486"/>
    <s v="427"/>
    <s v="496"/>
    <n v="9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173560428"/>
    <s v="47943216"/>
    <x v="1"/>
    <x v="1"/>
    <x v="6"/>
    <s v="Unknown"/>
    <n v="4"/>
    <s v="Unknown"/>
    <x v="0"/>
    <n v="2"/>
    <n v="0"/>
    <n v="10"/>
    <n v="2"/>
    <n v="1"/>
    <n v="1"/>
    <s v="250.2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73560680"/>
    <s v="90220752"/>
    <x v="4"/>
    <x v="0"/>
    <x v="6"/>
    <s v="Unknown"/>
    <n v="5"/>
    <s v="MC"/>
    <x v="0"/>
    <n v="48"/>
    <n v="3"/>
    <n v="31"/>
    <n v="5"/>
    <n v="0"/>
    <n v="5"/>
    <s v="518"/>
    <s v="428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5"/>
    <s v="Discharged/transferred to SNF"/>
    <s v="Physician Referral"/>
  </r>
  <r>
    <s v="173560920"/>
    <s v="88767036"/>
    <x v="0"/>
    <x v="1"/>
    <x v="8"/>
    <s v="Unknown"/>
    <n v="3"/>
    <s v="MC"/>
    <x v="0"/>
    <n v="61"/>
    <n v="0"/>
    <n v="15"/>
    <n v="2"/>
    <n v="0"/>
    <n v="0"/>
    <s v="599"/>
    <s v="427"/>
    <s v="438"/>
    <n v="8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s v="Physician Referral"/>
  </r>
  <r>
    <s v="173561514"/>
    <s v="30180420"/>
    <x v="1"/>
    <x v="1"/>
    <x v="5"/>
    <s v="Unknown"/>
    <n v="4"/>
    <s v="Unknown"/>
    <x v="0"/>
    <n v="55"/>
    <n v="1"/>
    <n v="4"/>
    <n v="0"/>
    <n v="0"/>
    <n v="0"/>
    <s v="285"/>
    <s v="401"/>
    <s v="V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another rehab fac including rehab units of a hospital ."/>
    <s v="Emergency Room"/>
  </r>
  <r>
    <s v="173562564"/>
    <s v="41666913"/>
    <x v="0"/>
    <x v="1"/>
    <x v="6"/>
    <s v="Unknown"/>
    <n v="2"/>
    <s v="SP"/>
    <x v="0"/>
    <n v="2"/>
    <n v="0"/>
    <n v="11"/>
    <n v="0"/>
    <n v="0"/>
    <n v="0"/>
    <s v="491"/>
    <s v="787"/>
    <s v="3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x v="0"/>
    <s v="Discharged to home"/>
    <s v="Emergency Room"/>
  </r>
  <r>
    <s v="173570754"/>
    <s v="87577434"/>
    <x v="0"/>
    <x v="1"/>
    <x v="6"/>
    <s v="Unknown"/>
    <n v="2"/>
    <s v="Unknown"/>
    <x v="0"/>
    <n v="44"/>
    <n v="0"/>
    <n v="10"/>
    <n v="0"/>
    <n v="0"/>
    <n v="0"/>
    <s v="428"/>
    <s v="425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Clinic Referral"/>
  </r>
  <r>
    <s v="173604210"/>
    <s v="58554945"/>
    <x v="1"/>
    <x v="1"/>
    <x v="5"/>
    <s v="Unknown"/>
    <n v="7"/>
    <s v="PO"/>
    <x v="0"/>
    <n v="32"/>
    <n v="0"/>
    <n v="9"/>
    <n v="0"/>
    <n v="0"/>
    <n v="0"/>
    <s v="434"/>
    <s v="289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73605470"/>
    <s v="79460406"/>
    <x v="1"/>
    <x v="1"/>
    <x v="6"/>
    <s v="Unknown"/>
    <n v="4"/>
    <s v="HM"/>
    <x v="0"/>
    <n v="28"/>
    <n v="6"/>
    <n v="18"/>
    <n v="0"/>
    <n v="0"/>
    <n v="0"/>
    <s v="410"/>
    <s v="585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3608932"/>
    <s v="87706026"/>
    <x v="0"/>
    <x v="0"/>
    <x v="3"/>
    <s v="Unknown"/>
    <n v="4"/>
    <s v="CP"/>
    <x v="0"/>
    <n v="3"/>
    <n v="0"/>
    <n v="28"/>
    <n v="0"/>
    <n v="1"/>
    <n v="1"/>
    <s v="79"/>
    <s v="284"/>
    <s v="2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Physician Referral"/>
  </r>
  <r>
    <s v="173610000"/>
    <s v="112481154"/>
    <x v="0"/>
    <x v="1"/>
    <x v="6"/>
    <s v="Unknown"/>
    <n v="3"/>
    <s v="MC"/>
    <x v="0"/>
    <n v="2"/>
    <n v="1"/>
    <n v="24"/>
    <n v="2"/>
    <n v="0"/>
    <n v="0"/>
    <s v="715"/>
    <s v="285"/>
    <s v="401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home with home health service"/>
    <s v="Physician Referral"/>
  </r>
  <r>
    <s v="173615442"/>
    <s v="64970820"/>
    <x v="1"/>
    <x v="1"/>
    <x v="4"/>
    <s v="Unknown"/>
    <n v="1"/>
    <s v="Unknown"/>
    <x v="0"/>
    <n v="44"/>
    <n v="0"/>
    <n v="15"/>
    <n v="4"/>
    <n v="0"/>
    <n v="0"/>
    <s v="560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73618352"/>
    <s v="54982584"/>
    <x v="1"/>
    <x v="1"/>
    <x v="3"/>
    <s v="Unknown"/>
    <n v="3"/>
    <s v="HM"/>
    <x v="0"/>
    <n v="42"/>
    <n v="4"/>
    <n v="15"/>
    <n v="4"/>
    <n v="0"/>
    <n v="0"/>
    <s v="278"/>
    <s v="552"/>
    <s v="401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173625360"/>
    <s v="85875318"/>
    <x v="0"/>
    <x v="0"/>
    <x v="4"/>
    <s v="Unknown"/>
    <n v="3"/>
    <s v="MC"/>
    <x v="0"/>
    <n v="34"/>
    <n v="0"/>
    <n v="9"/>
    <n v="0"/>
    <n v="0"/>
    <n v="0"/>
    <s v="453"/>
    <s v="204"/>
    <s v="250"/>
    <n v="6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173625390"/>
    <s v="30126060"/>
    <x v="1"/>
    <x v="0"/>
    <x v="1"/>
    <s v="Unknown"/>
    <n v="7"/>
    <s v="Unknown"/>
    <x v="0"/>
    <n v="65"/>
    <n v="0"/>
    <n v="24"/>
    <n v="0"/>
    <n v="0"/>
    <n v="0"/>
    <s v="42"/>
    <s v="284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home"/>
    <s v="Emergency Room"/>
  </r>
  <r>
    <s v="173635626"/>
    <s v="53737470"/>
    <x v="0"/>
    <x v="0"/>
    <x v="5"/>
    <s v="Unknown"/>
    <n v="6"/>
    <s v="CP"/>
    <x v="0"/>
    <n v="56"/>
    <n v="0"/>
    <n v="12"/>
    <n v="0"/>
    <n v="0"/>
    <n v="0"/>
    <s v="825"/>
    <s v="496"/>
    <s v="92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173635830"/>
    <s v="112016682"/>
    <x v="4"/>
    <x v="0"/>
    <x v="3"/>
    <s v="Unknown"/>
    <n v="9"/>
    <s v="HM"/>
    <x v="0"/>
    <n v="55"/>
    <n v="4"/>
    <n v="14"/>
    <n v="0"/>
    <n v="1"/>
    <n v="1"/>
    <s v="998"/>
    <s v="682"/>
    <s v="9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173639160"/>
    <s v="41868882"/>
    <x v="0"/>
    <x v="0"/>
    <x v="4"/>
    <s v="Unknown"/>
    <n v="4"/>
    <s v="MC"/>
    <x v="0"/>
    <n v="43"/>
    <n v="0"/>
    <n v="19"/>
    <n v="0"/>
    <n v="0"/>
    <n v="0"/>
    <s v="486"/>
    <s v="49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173641926"/>
    <s v="59898555"/>
    <x v="4"/>
    <x v="1"/>
    <x v="4"/>
    <s v="Unknown"/>
    <n v="7"/>
    <s v="CM"/>
    <x v="0"/>
    <n v="57"/>
    <n v="0"/>
    <n v="10"/>
    <n v="0"/>
    <n v="0"/>
    <n v="0"/>
    <s v="250.22"/>
    <s v="27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Hospice / medical facility"/>
    <s v="Emergency Room"/>
  </r>
  <r>
    <s v="173648472"/>
    <s v="93647691"/>
    <x v="0"/>
    <x v="1"/>
    <x v="6"/>
    <s v="Unknown"/>
    <n v="7"/>
    <s v="Unknown"/>
    <x v="0"/>
    <n v="46"/>
    <n v="0"/>
    <n v="11"/>
    <n v="2"/>
    <n v="0"/>
    <n v="3"/>
    <s v="286"/>
    <s v="285"/>
    <s v="4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73653410"/>
    <s v="105258357"/>
    <x v="2"/>
    <x v="0"/>
    <x v="4"/>
    <s v="Unknown"/>
    <n v="7"/>
    <s v="Unknown"/>
    <x v="0"/>
    <n v="40"/>
    <n v="0"/>
    <n v="13"/>
    <n v="0"/>
    <n v="0"/>
    <n v="0"/>
    <s v="434"/>
    <s v="403"/>
    <s v="355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another rehab fac including rehab units of a hospital ."/>
    <s v="Physician Referral"/>
  </r>
  <r>
    <s v="173654694"/>
    <s v="70430661"/>
    <x v="0"/>
    <x v="0"/>
    <x v="7"/>
    <s v="Unknown"/>
    <n v="1"/>
    <s v="MC"/>
    <x v="0"/>
    <n v="25"/>
    <n v="4"/>
    <n v="16"/>
    <n v="0"/>
    <n v="0"/>
    <n v="0"/>
    <s v="997"/>
    <s v="998"/>
    <s v="44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73655744"/>
    <s v="42594894"/>
    <x v="0"/>
    <x v="0"/>
    <x v="5"/>
    <s v="Unknown"/>
    <n v="2"/>
    <s v="SP"/>
    <x v="0"/>
    <n v="49"/>
    <n v="0"/>
    <n v="10"/>
    <n v="5"/>
    <n v="0"/>
    <n v="1"/>
    <s v="250.8"/>
    <s v="401"/>
    <s v="78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73657562"/>
    <s v="88964865"/>
    <x v="0"/>
    <x v="1"/>
    <x v="5"/>
    <s v="Unknown"/>
    <n v="2"/>
    <s v="MC"/>
    <x v="0"/>
    <n v="31"/>
    <n v="0"/>
    <n v="24"/>
    <n v="0"/>
    <n v="0"/>
    <n v="0"/>
    <s v="682"/>
    <s v="427"/>
    <s v="250"/>
    <n v="9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73658654"/>
    <s v="62425287"/>
    <x v="0"/>
    <x v="1"/>
    <x v="3"/>
    <s v="Unknown"/>
    <n v="4"/>
    <s v="Unknown"/>
    <x v="0"/>
    <n v="4"/>
    <n v="1"/>
    <n v="7"/>
    <n v="0"/>
    <n v="0"/>
    <n v="3"/>
    <s v="789"/>
    <s v="284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Physician Referral"/>
  </r>
  <r>
    <s v="173668794"/>
    <s v="101734425"/>
    <x v="1"/>
    <x v="0"/>
    <x v="7"/>
    <s v="Unknown"/>
    <n v="1"/>
    <s v="CM"/>
    <x v="0"/>
    <n v="17"/>
    <n v="0"/>
    <n v="8"/>
    <n v="0"/>
    <n v="0"/>
    <n v="0"/>
    <s v="786"/>
    <s v="511"/>
    <s v="4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3670744"/>
    <s v="59287365"/>
    <x v="0"/>
    <x v="1"/>
    <x v="3"/>
    <s v="Unknown"/>
    <n v="4"/>
    <s v="HM"/>
    <x v="0"/>
    <n v="52"/>
    <n v="0"/>
    <n v="11"/>
    <n v="0"/>
    <n v="0"/>
    <n v="1"/>
    <s v="250.02"/>
    <s v="276"/>
    <s v="276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73670762"/>
    <s v="92905020"/>
    <x v="1"/>
    <x v="0"/>
    <x v="6"/>
    <s v="Unknown"/>
    <n v="7"/>
    <s v="Unknown"/>
    <x v="0"/>
    <n v="63"/>
    <n v="1"/>
    <n v="14"/>
    <n v="2"/>
    <n v="0"/>
    <n v="3"/>
    <s v="434"/>
    <s v="486"/>
    <s v="250.01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another rehab fac including rehab units of a hospital ."/>
    <s v="Emergency Room"/>
  </r>
  <r>
    <s v="173672334"/>
    <s v="105493626"/>
    <x v="0"/>
    <x v="0"/>
    <x v="3"/>
    <s v="Unknown"/>
    <n v="1"/>
    <s v="BC"/>
    <x v="0"/>
    <n v="56"/>
    <n v="0"/>
    <n v="10"/>
    <n v="1"/>
    <n v="0"/>
    <n v="0"/>
    <s v="562"/>
    <s v="27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Physician Referral"/>
  </r>
  <r>
    <s v="173677074"/>
    <s v="73105803"/>
    <x v="0"/>
    <x v="1"/>
    <x v="3"/>
    <s v="Unknown"/>
    <n v="5"/>
    <s v="MC"/>
    <x v="0"/>
    <n v="53"/>
    <n v="4"/>
    <n v="36"/>
    <n v="0"/>
    <n v="0"/>
    <n v="0"/>
    <s v="250.6"/>
    <s v="707"/>
    <s v="584"/>
    <n v="9"/>
    <s v="None"/>
    <s v="&gt;7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73679942"/>
    <s v="46442340"/>
    <x v="1"/>
    <x v="0"/>
    <x v="7"/>
    <s v="Unknown"/>
    <n v="8"/>
    <s v="Unknown"/>
    <x v="0"/>
    <n v="43"/>
    <n v="1"/>
    <n v="13"/>
    <n v="3"/>
    <n v="1"/>
    <n v="2"/>
    <s v="493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ICF"/>
    <s v="Emergency Room"/>
  </r>
  <r>
    <s v="173680038"/>
    <s v="44722989"/>
    <x v="0"/>
    <x v="1"/>
    <x v="5"/>
    <s v="Unknown"/>
    <n v="5"/>
    <s v="PO"/>
    <x v="0"/>
    <n v="37"/>
    <n v="0"/>
    <n v="15"/>
    <n v="0"/>
    <n v="3"/>
    <n v="1"/>
    <s v="571"/>
    <s v="70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Hospice / home"/>
    <s v="Emergency Room"/>
  </r>
  <r>
    <s v="173680926"/>
    <s v="42575517"/>
    <x v="0"/>
    <x v="1"/>
    <x v="7"/>
    <s v="Unknown"/>
    <n v="10"/>
    <s v="SP"/>
    <x v="0"/>
    <n v="42"/>
    <n v="0"/>
    <n v="27"/>
    <n v="0"/>
    <n v="0"/>
    <n v="1"/>
    <s v="507"/>
    <s v="599"/>
    <s v="29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2"/>
    <s v="Discharged/transferred to SNF"/>
    <s v="Physician Referral"/>
  </r>
  <r>
    <s v="173681550"/>
    <s v="94618368"/>
    <x v="0"/>
    <x v="1"/>
    <x v="7"/>
    <s v="Unknown"/>
    <n v="5"/>
    <s v="MC"/>
    <x v="0"/>
    <n v="33"/>
    <n v="4"/>
    <n v="12"/>
    <n v="0"/>
    <n v="0"/>
    <n v="0"/>
    <s v="821"/>
    <s v="42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rehab fac including rehab units of a hospital ."/>
    <s v="Emergency Room"/>
  </r>
  <r>
    <s v="173681712"/>
    <s v="97388136"/>
    <x v="0"/>
    <x v="0"/>
    <x v="6"/>
    <s v="Unknown"/>
    <n v="6"/>
    <s v="Unknown"/>
    <x v="0"/>
    <n v="41"/>
    <n v="1"/>
    <n v="16"/>
    <n v="0"/>
    <n v="0"/>
    <n v="2"/>
    <s v="427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ICF"/>
    <s v="Emergency Room"/>
  </r>
  <r>
    <s v="173682924"/>
    <s v="66518352"/>
    <x v="1"/>
    <x v="0"/>
    <x v="7"/>
    <s v="Unknown"/>
    <n v="7"/>
    <s v="MC"/>
    <x v="0"/>
    <n v="46"/>
    <n v="0"/>
    <n v="10"/>
    <n v="0"/>
    <n v="1"/>
    <n v="0"/>
    <s v="584"/>
    <s v="45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Hospice / medical facility"/>
    <s v="Physician Referral"/>
  </r>
  <r>
    <s v="173683704"/>
    <s v="69810039"/>
    <x v="2"/>
    <x v="0"/>
    <x v="8"/>
    <s v="Unknown"/>
    <n v="1"/>
    <s v="MC"/>
    <x v="0"/>
    <n v="30"/>
    <n v="1"/>
    <n v="2"/>
    <n v="0"/>
    <n v="0"/>
    <n v="0"/>
    <s v="511"/>
    <s v="250"/>
    <s v="78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73683920"/>
    <s v="55290033"/>
    <x v="0"/>
    <x v="0"/>
    <x v="4"/>
    <s v="Unknown"/>
    <n v="3"/>
    <s v="MC"/>
    <x v="0"/>
    <n v="10"/>
    <n v="1"/>
    <n v="15"/>
    <n v="0"/>
    <n v="0"/>
    <n v="3"/>
    <s v="491"/>
    <s v="934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73683974"/>
    <s v="63537849"/>
    <x v="0"/>
    <x v="0"/>
    <x v="4"/>
    <s v="Unknown"/>
    <n v="2"/>
    <s v="MC"/>
    <x v="0"/>
    <n v="16"/>
    <n v="0"/>
    <n v="13"/>
    <n v="0"/>
    <n v="0"/>
    <n v="2"/>
    <s v="997"/>
    <s v="427"/>
    <s v="44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73684100"/>
    <s v="31299714"/>
    <x v="0"/>
    <x v="1"/>
    <x v="7"/>
    <s v="Unknown"/>
    <n v="3"/>
    <s v="MC"/>
    <x v="0"/>
    <n v="54"/>
    <n v="0"/>
    <n v="12"/>
    <n v="0"/>
    <n v="0"/>
    <n v="0"/>
    <s v="486"/>
    <s v="42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73688150"/>
    <s v="41108013"/>
    <x v="0"/>
    <x v="1"/>
    <x v="4"/>
    <s v="Unknown"/>
    <n v="8"/>
    <s v="SP"/>
    <x v="0"/>
    <n v="58"/>
    <n v="6"/>
    <n v="27"/>
    <n v="0"/>
    <n v="0"/>
    <n v="0"/>
    <s v="540"/>
    <s v="427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73688636"/>
    <s v="59896143"/>
    <x v="0"/>
    <x v="0"/>
    <x v="4"/>
    <s v="Unknown"/>
    <n v="13"/>
    <s v="CM"/>
    <x v="0"/>
    <n v="76"/>
    <n v="1"/>
    <n v="30"/>
    <n v="0"/>
    <n v="0"/>
    <n v="0"/>
    <s v="428"/>
    <s v="491"/>
    <s v="427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173691660"/>
    <s v="38973537"/>
    <x v="0"/>
    <x v="0"/>
    <x v="3"/>
    <s v="Unknown"/>
    <n v="2"/>
    <s v="Unknown"/>
    <x v="0"/>
    <n v="49"/>
    <n v="0"/>
    <n v="9"/>
    <n v="0"/>
    <n v="0"/>
    <n v="0"/>
    <s v="786"/>
    <s v="599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73711058"/>
    <s v="66036519"/>
    <x v="0"/>
    <x v="1"/>
    <x v="5"/>
    <s v="Unknown"/>
    <n v="4"/>
    <s v="UN"/>
    <x v="0"/>
    <n v="13"/>
    <n v="0"/>
    <n v="16"/>
    <n v="0"/>
    <n v="0"/>
    <n v="0"/>
    <s v="250.12"/>
    <s v="291"/>
    <s v="30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Physician Referral"/>
  </r>
  <r>
    <s v="173712888"/>
    <s v="51704640"/>
    <x v="0"/>
    <x v="0"/>
    <x v="6"/>
    <s v="Unknown"/>
    <n v="2"/>
    <s v="Unknown"/>
    <x v="0"/>
    <n v="30"/>
    <n v="0"/>
    <n v="20"/>
    <n v="0"/>
    <n v="0"/>
    <n v="3"/>
    <s v="459"/>
    <s v="682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73716974"/>
    <s v="67626414"/>
    <x v="0"/>
    <x v="0"/>
    <x v="7"/>
    <s v="Unknown"/>
    <n v="1"/>
    <s v="MC"/>
    <x v="0"/>
    <n v="10"/>
    <n v="0"/>
    <n v="17"/>
    <n v="0"/>
    <n v="0"/>
    <n v="5"/>
    <s v="789"/>
    <s v="49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73718180"/>
    <s v="41421294"/>
    <x v="0"/>
    <x v="0"/>
    <x v="4"/>
    <s v="Unknown"/>
    <n v="4"/>
    <s v="Unknown"/>
    <x v="0"/>
    <n v="38"/>
    <n v="0"/>
    <n v="14"/>
    <n v="0"/>
    <n v="0"/>
    <n v="1"/>
    <s v="491"/>
    <s v="58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73718264"/>
    <s v="59958270"/>
    <x v="0"/>
    <x v="0"/>
    <x v="4"/>
    <s v="Unknown"/>
    <n v="2"/>
    <s v="Unknown"/>
    <x v="0"/>
    <n v="36"/>
    <n v="1"/>
    <n v="5"/>
    <n v="0"/>
    <n v="0"/>
    <n v="0"/>
    <s v="530"/>
    <s v="530"/>
    <s v="5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3718618"/>
    <s v="85466628"/>
    <x v="0"/>
    <x v="0"/>
    <x v="7"/>
    <s v="Unknown"/>
    <n v="5"/>
    <s v="HM"/>
    <x v="0"/>
    <n v="67"/>
    <n v="0"/>
    <n v="16"/>
    <n v="0"/>
    <n v="0"/>
    <n v="0"/>
    <s v="427"/>
    <s v="599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73721174"/>
    <s v="91248750"/>
    <x v="1"/>
    <x v="0"/>
    <x v="4"/>
    <s v="Unknown"/>
    <n v="1"/>
    <s v="CM"/>
    <x v="0"/>
    <n v="12"/>
    <n v="0"/>
    <n v="4"/>
    <n v="0"/>
    <n v="0"/>
    <n v="0"/>
    <s v="530"/>
    <s v="414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73721798"/>
    <s v="90258165"/>
    <x v="1"/>
    <x v="0"/>
    <x v="5"/>
    <s v="Unknown"/>
    <n v="1"/>
    <s v="CP"/>
    <x v="0"/>
    <n v="13"/>
    <n v="0"/>
    <n v="9"/>
    <n v="0"/>
    <n v="0"/>
    <n v="1"/>
    <s v="786"/>
    <s v="401"/>
    <s v="272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73722212"/>
    <s v="91274958"/>
    <x v="0"/>
    <x v="0"/>
    <x v="5"/>
    <s v="Unknown"/>
    <n v="4"/>
    <s v="MC"/>
    <x v="0"/>
    <n v="50"/>
    <n v="0"/>
    <n v="12"/>
    <n v="4"/>
    <n v="0"/>
    <n v="0"/>
    <s v="458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3723406"/>
    <s v="108800514"/>
    <x v="0"/>
    <x v="0"/>
    <x v="7"/>
    <s v="Unknown"/>
    <n v="2"/>
    <s v="MC"/>
    <x v="0"/>
    <n v="25"/>
    <n v="0"/>
    <n v="6"/>
    <n v="0"/>
    <n v="0"/>
    <n v="0"/>
    <s v="780"/>
    <s v="280"/>
    <s v="41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73725944"/>
    <s v="53610246"/>
    <x v="1"/>
    <x v="1"/>
    <x v="3"/>
    <s v="Unknown"/>
    <n v="3"/>
    <s v="Unknown"/>
    <x v="0"/>
    <n v="10"/>
    <n v="0"/>
    <n v="13"/>
    <n v="0"/>
    <n v="0"/>
    <n v="0"/>
    <s v="434"/>
    <s v="58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73727810"/>
    <s v="42908085"/>
    <x v="0"/>
    <x v="1"/>
    <x v="6"/>
    <s v="Unknown"/>
    <n v="4"/>
    <s v="SP"/>
    <x v="0"/>
    <n v="35"/>
    <n v="0"/>
    <n v="16"/>
    <n v="3"/>
    <n v="0"/>
    <n v="4"/>
    <s v="577"/>
    <s v="276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73728278"/>
    <s v="109934172"/>
    <x v="0"/>
    <x v="0"/>
    <x v="7"/>
    <s v="Unknown"/>
    <n v="3"/>
    <s v="MC"/>
    <x v="0"/>
    <n v="36"/>
    <n v="0"/>
    <n v="14"/>
    <n v="0"/>
    <n v="0"/>
    <n v="3"/>
    <s v="428"/>
    <s v="42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73732430"/>
    <s v="93067389"/>
    <x v="0"/>
    <x v="1"/>
    <x v="8"/>
    <s v="Unknown"/>
    <n v="4"/>
    <s v="MC"/>
    <x v="0"/>
    <n v="3"/>
    <n v="0"/>
    <n v="9"/>
    <n v="0"/>
    <n v="0"/>
    <n v="0"/>
    <s v="415"/>
    <s v="255"/>
    <s v="27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73732586"/>
    <s v="94801158"/>
    <x v="1"/>
    <x v="0"/>
    <x v="6"/>
    <s v="Unknown"/>
    <n v="4"/>
    <s v="PO"/>
    <x v="0"/>
    <n v="39"/>
    <n v="6"/>
    <n v="28"/>
    <n v="0"/>
    <n v="0"/>
    <n v="0"/>
    <s v="414"/>
    <s v="411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73733822"/>
    <s v="52311879"/>
    <x v="0"/>
    <x v="1"/>
    <x v="3"/>
    <s v="Unknown"/>
    <n v="2"/>
    <s v="MC"/>
    <x v="0"/>
    <n v="40"/>
    <n v="0"/>
    <n v="18"/>
    <n v="0"/>
    <n v="1"/>
    <n v="0"/>
    <s v="530"/>
    <s v="493"/>
    <s v="295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Physician Referral"/>
  </r>
  <r>
    <s v="173733870"/>
    <s v="104147775"/>
    <x v="0"/>
    <x v="0"/>
    <x v="3"/>
    <s v="Unknown"/>
    <n v="12"/>
    <s v="Unknown"/>
    <x v="0"/>
    <n v="55"/>
    <n v="1"/>
    <n v="21"/>
    <n v="0"/>
    <n v="0"/>
    <n v="1"/>
    <s v="569"/>
    <s v="682"/>
    <s v="250.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73734938"/>
    <s v="59901651"/>
    <x v="1"/>
    <x v="0"/>
    <x v="1"/>
    <s v="Unknown"/>
    <n v="2"/>
    <s v="CP"/>
    <x v="0"/>
    <n v="28"/>
    <n v="1"/>
    <n v="10"/>
    <n v="0"/>
    <n v="0"/>
    <n v="0"/>
    <s v="823"/>
    <s v="808"/>
    <s v="E81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73735634"/>
    <s v="59724036"/>
    <x v="0"/>
    <x v="1"/>
    <x v="4"/>
    <s v="Unknown"/>
    <n v="3"/>
    <s v="MC"/>
    <x v="0"/>
    <n v="64"/>
    <n v="0"/>
    <n v="17"/>
    <n v="0"/>
    <n v="0"/>
    <n v="1"/>
    <s v="428"/>
    <s v="250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73736666"/>
    <s v="80904366"/>
    <x v="0"/>
    <x v="0"/>
    <x v="6"/>
    <s v="Unknown"/>
    <n v="12"/>
    <s v="Unknown"/>
    <x v="0"/>
    <n v="34"/>
    <n v="1"/>
    <n v="23"/>
    <n v="0"/>
    <n v="0"/>
    <n v="1"/>
    <s v="824"/>
    <s v="401"/>
    <s v="250.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another rehab fac including rehab units of a hospital ."/>
    <s v="Emergency Room"/>
  </r>
  <r>
    <s v="173739054"/>
    <s v="68874201"/>
    <x v="1"/>
    <x v="0"/>
    <x v="5"/>
    <s v="Unknown"/>
    <n v="3"/>
    <s v="Unknown"/>
    <x v="0"/>
    <n v="22"/>
    <n v="3"/>
    <n v="8"/>
    <n v="0"/>
    <n v="0"/>
    <n v="0"/>
    <s v="786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3740254"/>
    <s v="59901777"/>
    <x v="0"/>
    <x v="0"/>
    <x v="6"/>
    <s v="Unknown"/>
    <n v="5"/>
    <s v="MC"/>
    <x v="0"/>
    <n v="29"/>
    <n v="2"/>
    <n v="15"/>
    <n v="0"/>
    <n v="0"/>
    <n v="0"/>
    <s v="557"/>
    <s v="578"/>
    <s v="5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73742558"/>
    <s v="50255658"/>
    <x v="1"/>
    <x v="0"/>
    <x v="4"/>
    <s v="Unknown"/>
    <n v="2"/>
    <s v="Unknown"/>
    <x v="0"/>
    <n v="30"/>
    <n v="0"/>
    <n v="12"/>
    <n v="0"/>
    <n v="0"/>
    <n v="0"/>
    <s v="599"/>
    <s v="428"/>
    <s v="250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73744508"/>
    <s v="85677327"/>
    <x v="0"/>
    <x v="0"/>
    <x v="5"/>
    <s v="Unknown"/>
    <n v="4"/>
    <s v="BC"/>
    <x v="0"/>
    <n v="34"/>
    <n v="0"/>
    <n v="14"/>
    <n v="0"/>
    <n v="0"/>
    <n v="0"/>
    <s v="493"/>
    <s v="250"/>
    <s v="401"/>
    <n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73745300"/>
    <s v="85938093"/>
    <x v="0"/>
    <x v="0"/>
    <x v="1"/>
    <s v="Unknown"/>
    <n v="2"/>
    <s v="Unknown"/>
    <x v="0"/>
    <n v="11"/>
    <n v="0"/>
    <n v="3"/>
    <n v="0"/>
    <n v="0"/>
    <n v="0"/>
    <s v="250.11"/>
    <s v="?"/>
    <s v="?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73746344"/>
    <s v="36534087"/>
    <x v="1"/>
    <x v="0"/>
    <x v="6"/>
    <s v="Unknown"/>
    <n v="4"/>
    <s v="WC"/>
    <x v="0"/>
    <n v="1"/>
    <n v="0"/>
    <n v="8"/>
    <n v="0"/>
    <n v="0"/>
    <n v="0"/>
    <s v="722"/>
    <s v="401"/>
    <s v="414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73748396"/>
    <s v="85080357"/>
    <x v="0"/>
    <x v="0"/>
    <x v="6"/>
    <s v="Unknown"/>
    <n v="4"/>
    <s v="MC"/>
    <x v="0"/>
    <n v="68"/>
    <n v="0"/>
    <n v="34"/>
    <n v="3"/>
    <n v="1"/>
    <n v="1"/>
    <s v="518"/>
    <s v="491"/>
    <s v="5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home with home health service"/>
    <s v="Physician Referral"/>
  </r>
  <r>
    <s v="173748480"/>
    <s v="85799835"/>
    <x v="0"/>
    <x v="1"/>
    <x v="6"/>
    <s v="Unknown"/>
    <n v="1"/>
    <s v="CM"/>
    <x v="0"/>
    <n v="4"/>
    <n v="0"/>
    <n v="7"/>
    <n v="0"/>
    <n v="0"/>
    <n v="0"/>
    <s v="487"/>
    <s v="304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73752536"/>
    <s v="21646638"/>
    <x v="0"/>
    <x v="1"/>
    <x v="3"/>
    <s v="Unknown"/>
    <n v="3"/>
    <s v="CP"/>
    <x v="0"/>
    <n v="49"/>
    <n v="0"/>
    <n v="5"/>
    <n v="0"/>
    <n v="0"/>
    <n v="0"/>
    <s v="434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73752740"/>
    <s v="30383676"/>
    <x v="1"/>
    <x v="0"/>
    <x v="9"/>
    <s v="Unknown"/>
    <n v="5"/>
    <s v="Unknown"/>
    <x v="0"/>
    <n v="65"/>
    <n v="0"/>
    <n v="11"/>
    <n v="0"/>
    <n v="0"/>
    <n v="0"/>
    <s v="250.11"/>
    <s v="276"/>
    <s v="493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73753040"/>
    <s v="44573283"/>
    <x v="0"/>
    <x v="1"/>
    <x v="5"/>
    <s v="Unknown"/>
    <n v="1"/>
    <s v="Unknown"/>
    <x v="0"/>
    <n v="30"/>
    <n v="4"/>
    <n v="20"/>
    <n v="0"/>
    <n v="0"/>
    <n v="1"/>
    <s v="786"/>
    <s v="414"/>
    <s v="4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173755398"/>
    <s v="90640926"/>
    <x v="0"/>
    <x v="0"/>
    <x v="3"/>
    <s v="Unknown"/>
    <n v="1"/>
    <s v="HM"/>
    <x v="0"/>
    <n v="1"/>
    <n v="0"/>
    <n v="9"/>
    <n v="0"/>
    <n v="0"/>
    <n v="0"/>
    <s v="577"/>
    <s v="250"/>
    <s v="27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73755920"/>
    <s v="40940577"/>
    <x v="0"/>
    <x v="1"/>
    <x v="5"/>
    <s v="Unknown"/>
    <n v="5"/>
    <s v="SP"/>
    <x v="0"/>
    <n v="53"/>
    <n v="0"/>
    <n v="12"/>
    <n v="0"/>
    <n v="0"/>
    <n v="1"/>
    <s v="491"/>
    <s v="428"/>
    <s v="250.02"/>
    <n v="7"/>
    <s v="None"/>
    <s v="&gt;7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73790552"/>
    <s v="84319380"/>
    <x v="0"/>
    <x v="0"/>
    <x v="7"/>
    <s v="Unknown"/>
    <n v="10"/>
    <s v="MC"/>
    <x v="0"/>
    <n v="56"/>
    <n v="2"/>
    <n v="34"/>
    <n v="0"/>
    <n v="0"/>
    <n v="1"/>
    <s v="491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73792364"/>
    <s v="84317760"/>
    <x v="0"/>
    <x v="0"/>
    <x v="4"/>
    <s v="Unknown"/>
    <n v="3"/>
    <s v="MC"/>
    <x v="0"/>
    <n v="52"/>
    <n v="1"/>
    <n v="11"/>
    <n v="0"/>
    <n v="0"/>
    <n v="0"/>
    <s v="535"/>
    <s v="40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3792544"/>
    <s v="97190919"/>
    <x v="0"/>
    <x v="1"/>
    <x v="5"/>
    <s v="Unknown"/>
    <n v="4"/>
    <s v="MC"/>
    <x v="0"/>
    <n v="43"/>
    <n v="1"/>
    <n v="11"/>
    <n v="0"/>
    <n v="0"/>
    <n v="2"/>
    <s v="250.42"/>
    <s v="403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173792910"/>
    <s v="82686708"/>
    <x v="1"/>
    <x v="1"/>
    <x v="5"/>
    <s v="Unknown"/>
    <n v="2"/>
    <s v="MD"/>
    <x v="0"/>
    <n v="17"/>
    <n v="2"/>
    <n v="11"/>
    <n v="0"/>
    <n v="0"/>
    <n v="0"/>
    <s v="531"/>
    <s v="58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73792916"/>
    <s v="55573956"/>
    <x v="0"/>
    <x v="1"/>
    <x v="5"/>
    <s v="Unknown"/>
    <n v="5"/>
    <s v="Unknown"/>
    <x v="0"/>
    <n v="33"/>
    <n v="3"/>
    <n v="27"/>
    <n v="0"/>
    <n v="0"/>
    <n v="0"/>
    <s v="812"/>
    <s v="E849"/>
    <s v="401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73793000"/>
    <s v="62520057"/>
    <x v="1"/>
    <x v="0"/>
    <x v="3"/>
    <s v="Unknown"/>
    <n v="1"/>
    <s v="Unknown"/>
    <x v="0"/>
    <n v="30"/>
    <n v="0"/>
    <n v="12"/>
    <n v="3"/>
    <n v="0"/>
    <n v="0"/>
    <s v="786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73825292"/>
    <s v="87042546"/>
    <x v="0"/>
    <x v="1"/>
    <x v="6"/>
    <s v="[75-100)"/>
    <n v="1"/>
    <s v="UN"/>
    <x v="0"/>
    <n v="34"/>
    <n v="6"/>
    <n v="11"/>
    <n v="0"/>
    <n v="0"/>
    <n v="0"/>
    <s v="414"/>
    <s v="401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73845116"/>
    <s v="43735023"/>
    <x v="0"/>
    <x v="0"/>
    <x v="6"/>
    <s v="Unknown"/>
    <n v="7"/>
    <s v="MC"/>
    <x v="0"/>
    <n v="21"/>
    <n v="4"/>
    <n v="11"/>
    <n v="0"/>
    <n v="0"/>
    <n v="0"/>
    <s v="153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173850678"/>
    <s v="66427290"/>
    <x v="0"/>
    <x v="1"/>
    <x v="5"/>
    <s v="Unknown"/>
    <n v="4"/>
    <s v="HM"/>
    <x v="0"/>
    <n v="34"/>
    <n v="4"/>
    <n v="11"/>
    <n v="0"/>
    <n v="0"/>
    <n v="0"/>
    <s v="562"/>
    <s v="569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 to home"/>
    <s v="Physician Referral"/>
  </r>
  <r>
    <s v="173851374"/>
    <s v="38518128"/>
    <x v="0"/>
    <x v="0"/>
    <x v="7"/>
    <s v="Unknown"/>
    <n v="1"/>
    <s v="MC"/>
    <x v="0"/>
    <n v="25"/>
    <n v="5"/>
    <n v="15"/>
    <n v="3"/>
    <n v="0"/>
    <n v="0"/>
    <s v="447"/>
    <s v="444"/>
    <s v="443"/>
    <n v="7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5"/>
    <s v="Discharged to home"/>
    <s v="Physician Referral"/>
  </r>
  <r>
    <s v="173875800"/>
    <s v="93675348"/>
    <x v="0"/>
    <x v="0"/>
    <x v="5"/>
    <s v="Unknown"/>
    <n v="3"/>
    <s v="HM"/>
    <x v="0"/>
    <n v="42"/>
    <n v="4"/>
    <n v="14"/>
    <n v="1"/>
    <n v="0"/>
    <n v="0"/>
    <s v="285"/>
    <s v="873"/>
    <s v="824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5"/>
    <s v="Discharged/transferred to SNF"/>
    <s v="Physician Referral"/>
  </r>
  <r>
    <s v="173876898"/>
    <s v="7315353"/>
    <x v="0"/>
    <x v="1"/>
    <x v="4"/>
    <s v="[75-100)"/>
    <n v="8"/>
    <s v="MC"/>
    <x v="0"/>
    <n v="68"/>
    <n v="0"/>
    <n v="20"/>
    <n v="1"/>
    <n v="0"/>
    <n v="1"/>
    <s v="428"/>
    <s v="427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73878698"/>
    <s v="41382333"/>
    <x v="4"/>
    <x v="1"/>
    <x v="4"/>
    <s v="Unknown"/>
    <n v="1"/>
    <s v="MC"/>
    <x v="0"/>
    <n v="33"/>
    <n v="0"/>
    <n v="6"/>
    <n v="0"/>
    <n v="0"/>
    <n v="0"/>
    <s v="428"/>
    <s v="414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x v="2"/>
    <s v="Discharged to home"/>
    <s v="Physician Referral"/>
  </r>
  <r>
    <s v="173879784"/>
    <s v="38604510"/>
    <x v="1"/>
    <x v="0"/>
    <x v="5"/>
    <s v="Unknown"/>
    <n v="2"/>
    <s v="Unknown"/>
    <x v="0"/>
    <n v="28"/>
    <n v="0"/>
    <n v="15"/>
    <n v="4"/>
    <n v="0"/>
    <n v="0"/>
    <s v="402"/>
    <s v="496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Physician Referral"/>
  </r>
  <r>
    <s v="173883048"/>
    <s v="40826871"/>
    <x v="0"/>
    <x v="1"/>
    <x v="2"/>
    <s v="Unknown"/>
    <n v="4"/>
    <s v="MC"/>
    <x v="0"/>
    <n v="3"/>
    <n v="1"/>
    <n v="8"/>
    <n v="0"/>
    <n v="1"/>
    <n v="1"/>
    <s v="250.6"/>
    <s v="276"/>
    <s v="2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173885568"/>
    <s v="32287230"/>
    <x v="0"/>
    <x v="0"/>
    <x v="7"/>
    <s v="Unknown"/>
    <n v="7"/>
    <s v="MC"/>
    <x v="0"/>
    <n v="55"/>
    <n v="0"/>
    <n v="23"/>
    <n v="0"/>
    <n v="0"/>
    <n v="2"/>
    <s v="599"/>
    <s v="276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173892090"/>
    <s v="43834797"/>
    <x v="0"/>
    <x v="1"/>
    <x v="6"/>
    <s v="Unknown"/>
    <n v="8"/>
    <s v="MC"/>
    <x v="0"/>
    <n v="39"/>
    <n v="0"/>
    <n v="14"/>
    <n v="0"/>
    <n v="0"/>
    <n v="2"/>
    <s v="188"/>
    <s v="428"/>
    <s v="403"/>
    <n v="9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73896602"/>
    <s v="84492459"/>
    <x v="0"/>
    <x v="1"/>
    <x v="5"/>
    <s v="Unknown"/>
    <n v="10"/>
    <s v="CP"/>
    <x v="0"/>
    <n v="63"/>
    <n v="0"/>
    <n v="13"/>
    <n v="0"/>
    <n v="0"/>
    <n v="0"/>
    <s v="428"/>
    <s v="250.42"/>
    <s v="585"/>
    <n v="9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73900106"/>
    <s v="42555699"/>
    <x v="0"/>
    <x v="1"/>
    <x v="6"/>
    <s v="Unknown"/>
    <n v="8"/>
    <s v="SP"/>
    <x v="0"/>
    <n v="67"/>
    <n v="1"/>
    <n v="28"/>
    <n v="0"/>
    <n v="0"/>
    <n v="0"/>
    <s v="578"/>
    <s v="280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73900820"/>
    <s v="91776843"/>
    <x v="0"/>
    <x v="1"/>
    <x v="5"/>
    <s v="Unknown"/>
    <n v="3"/>
    <s v="MC"/>
    <x v="0"/>
    <n v="40"/>
    <n v="2"/>
    <n v="15"/>
    <n v="1"/>
    <n v="1"/>
    <n v="3"/>
    <s v="511"/>
    <s v="496"/>
    <s v="585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73901696"/>
    <s v="62939889"/>
    <x v="0"/>
    <x v="0"/>
    <x v="7"/>
    <s v="Unknown"/>
    <n v="5"/>
    <s v="MC"/>
    <x v="0"/>
    <n v="68"/>
    <n v="1"/>
    <n v="24"/>
    <n v="0"/>
    <n v="0"/>
    <n v="0"/>
    <s v="410"/>
    <s v="427"/>
    <s v="276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Physician Referral"/>
  </r>
  <r>
    <s v="173901918"/>
    <s v="55135044"/>
    <x v="0"/>
    <x v="1"/>
    <x v="7"/>
    <s v="Unknown"/>
    <n v="4"/>
    <s v="MC"/>
    <x v="0"/>
    <n v="26"/>
    <n v="0"/>
    <n v="13"/>
    <n v="0"/>
    <n v="0"/>
    <n v="1"/>
    <s v="294"/>
    <s v="428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173916276"/>
    <s v="42471297"/>
    <x v="0"/>
    <x v="1"/>
    <x v="6"/>
    <s v="Unknown"/>
    <n v="7"/>
    <s v="CP"/>
    <x v="0"/>
    <n v="34"/>
    <n v="0"/>
    <n v="16"/>
    <n v="0"/>
    <n v="0"/>
    <n v="2"/>
    <s v="491"/>
    <s v="428"/>
    <s v="250.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/transferred to SNF"/>
    <s v="Physician Referral"/>
  </r>
  <r>
    <s v="173917656"/>
    <s v="93344868"/>
    <x v="0"/>
    <x v="0"/>
    <x v="5"/>
    <s v="Unknown"/>
    <n v="7"/>
    <s v="BC"/>
    <x v="0"/>
    <n v="35"/>
    <n v="2"/>
    <n v="14"/>
    <n v="0"/>
    <n v="2"/>
    <n v="1"/>
    <s v="V57"/>
    <s v="340"/>
    <s v="250"/>
    <n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173918964"/>
    <s v="61165620"/>
    <x v="0"/>
    <x v="1"/>
    <x v="4"/>
    <s v="Unknown"/>
    <n v="2"/>
    <s v="MC"/>
    <x v="0"/>
    <n v="31"/>
    <n v="0"/>
    <n v="12"/>
    <n v="0"/>
    <n v="0"/>
    <n v="0"/>
    <s v="490"/>
    <s v="515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73922540"/>
    <s v="100338876"/>
    <x v="0"/>
    <x v="0"/>
    <x v="7"/>
    <s v="Unknown"/>
    <n v="2"/>
    <s v="Unknown"/>
    <x v="0"/>
    <n v="36"/>
    <n v="5"/>
    <n v="8"/>
    <n v="0"/>
    <n v="0"/>
    <n v="0"/>
    <s v="414"/>
    <s v="411"/>
    <s v="41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73931828"/>
    <s v="87332094"/>
    <x v="1"/>
    <x v="0"/>
    <x v="6"/>
    <s v="Unknown"/>
    <n v="4"/>
    <s v="Unknown"/>
    <x v="0"/>
    <n v="51"/>
    <n v="0"/>
    <n v="17"/>
    <n v="0"/>
    <n v="0"/>
    <n v="0"/>
    <s v="487"/>
    <s v="135"/>
    <s v="250"/>
    <n v="6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73936364"/>
    <s v="85038417"/>
    <x v="0"/>
    <x v="1"/>
    <x v="6"/>
    <s v="Unknown"/>
    <n v="7"/>
    <s v="MC"/>
    <x v="0"/>
    <n v="48"/>
    <n v="0"/>
    <n v="33"/>
    <n v="1"/>
    <n v="2"/>
    <n v="0"/>
    <s v="428"/>
    <s v="496"/>
    <s v="70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s v="Physician Referral"/>
  </r>
  <r>
    <s v="173937798"/>
    <s v="97537068"/>
    <x v="0"/>
    <x v="0"/>
    <x v="4"/>
    <s v="Unknown"/>
    <n v="3"/>
    <s v="MC"/>
    <x v="0"/>
    <n v="36"/>
    <n v="2"/>
    <n v="8"/>
    <n v="0"/>
    <n v="0"/>
    <n v="3"/>
    <s v="578"/>
    <s v="427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73940552"/>
    <s v="78705279"/>
    <x v="0"/>
    <x v="0"/>
    <x v="4"/>
    <s v="Unknown"/>
    <n v="7"/>
    <s v="Unknown"/>
    <x v="0"/>
    <n v="9"/>
    <n v="0"/>
    <n v="21"/>
    <n v="2"/>
    <n v="1"/>
    <n v="1"/>
    <s v="427"/>
    <s v="402"/>
    <s v="48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ICF"/>
    <s v="Emergency Room"/>
  </r>
  <r>
    <s v="173942436"/>
    <s v="91961847"/>
    <x v="0"/>
    <x v="1"/>
    <x v="2"/>
    <s v="Unknown"/>
    <n v="1"/>
    <s v="Unknown"/>
    <x v="0"/>
    <n v="43"/>
    <n v="0"/>
    <n v="3"/>
    <n v="0"/>
    <n v="0"/>
    <n v="1"/>
    <s v="276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173971128"/>
    <s v="32610366"/>
    <x v="0"/>
    <x v="0"/>
    <x v="5"/>
    <s v="Unknown"/>
    <n v="1"/>
    <s v="HM"/>
    <x v="0"/>
    <n v="30"/>
    <n v="3"/>
    <n v="10"/>
    <n v="0"/>
    <n v="0"/>
    <n v="0"/>
    <s v="996"/>
    <s v="996"/>
    <s v="E87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73971152"/>
    <s v="65580714"/>
    <x v="1"/>
    <x v="1"/>
    <x v="4"/>
    <s v="Unknown"/>
    <n v="9"/>
    <s v="Unknown"/>
    <x v="0"/>
    <n v="78"/>
    <n v="1"/>
    <n v="37"/>
    <n v="1"/>
    <n v="0"/>
    <n v="0"/>
    <s v="421"/>
    <s v="398"/>
    <s v="396"/>
    <n v="9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73971176"/>
    <s v="102399390"/>
    <x v="0"/>
    <x v="1"/>
    <x v="4"/>
    <s v="Unknown"/>
    <n v="2"/>
    <s v="MC"/>
    <x v="0"/>
    <n v="29"/>
    <n v="0"/>
    <n v="17"/>
    <n v="0"/>
    <n v="0"/>
    <n v="0"/>
    <s v="486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73973996"/>
    <s v="110890503"/>
    <x v="0"/>
    <x v="0"/>
    <x v="7"/>
    <s v="Unknown"/>
    <n v="10"/>
    <s v="MC"/>
    <x v="0"/>
    <n v="67"/>
    <n v="4"/>
    <n v="17"/>
    <n v="0"/>
    <n v="0"/>
    <n v="0"/>
    <s v="38"/>
    <s v="566"/>
    <s v="57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173974740"/>
    <s v="30337497"/>
    <x v="0"/>
    <x v="1"/>
    <x v="5"/>
    <s v="Unknown"/>
    <n v="1"/>
    <s v="Unknown"/>
    <x v="0"/>
    <n v="30"/>
    <n v="3"/>
    <n v="8"/>
    <n v="0"/>
    <n v="0"/>
    <n v="0"/>
    <s v="786"/>
    <s v="49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3976210"/>
    <s v="70695018"/>
    <x v="0"/>
    <x v="0"/>
    <x v="5"/>
    <s v="Unknown"/>
    <n v="3"/>
    <s v="BC"/>
    <x v="0"/>
    <n v="47"/>
    <n v="3"/>
    <n v="27"/>
    <n v="0"/>
    <n v="0"/>
    <n v="0"/>
    <s v="410"/>
    <s v="518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173976816"/>
    <s v="87133122"/>
    <x v="0"/>
    <x v="0"/>
    <x v="4"/>
    <s v="Unknown"/>
    <n v="10"/>
    <s v="MC"/>
    <x v="0"/>
    <n v="88"/>
    <n v="2"/>
    <n v="20"/>
    <n v="8"/>
    <n v="0"/>
    <n v="0"/>
    <s v="434"/>
    <s v="250.02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73977728"/>
    <s v="113503572"/>
    <x v="0"/>
    <x v="1"/>
    <x v="4"/>
    <s v="Unknown"/>
    <n v="1"/>
    <s v="Unknown"/>
    <x v="0"/>
    <n v="20"/>
    <n v="0"/>
    <n v="16"/>
    <n v="1"/>
    <n v="1"/>
    <n v="1"/>
    <s v="996"/>
    <s v="33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73978058"/>
    <s v="65086236"/>
    <x v="0"/>
    <x v="1"/>
    <x v="4"/>
    <s v="Unknown"/>
    <n v="7"/>
    <s v="Unknown"/>
    <x v="0"/>
    <n v="73"/>
    <n v="1"/>
    <n v="29"/>
    <n v="0"/>
    <n v="0"/>
    <n v="0"/>
    <s v="532"/>
    <s v="584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73987904"/>
    <s v="91628631"/>
    <x v="0"/>
    <x v="0"/>
    <x v="6"/>
    <s v="Unknown"/>
    <n v="3"/>
    <s v="Unknown"/>
    <x v="0"/>
    <n v="9"/>
    <n v="0"/>
    <n v="8"/>
    <n v="0"/>
    <n v="1"/>
    <n v="0"/>
    <s v="560"/>
    <s v="402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Clinic Referral"/>
  </r>
  <r>
    <s v="173994564"/>
    <s v="85701069"/>
    <x v="1"/>
    <x v="1"/>
    <x v="4"/>
    <s v="Unknown"/>
    <n v="3"/>
    <s v="Unknown"/>
    <x v="0"/>
    <n v="11"/>
    <n v="0"/>
    <n v="10"/>
    <n v="0"/>
    <n v="0"/>
    <n v="0"/>
    <s v="428"/>
    <s v="482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74030396"/>
    <s v="78064299"/>
    <x v="0"/>
    <x v="0"/>
    <x v="5"/>
    <s v="Unknown"/>
    <n v="2"/>
    <s v="Unknown"/>
    <x v="0"/>
    <n v="1"/>
    <n v="0"/>
    <n v="13"/>
    <n v="1"/>
    <n v="0"/>
    <n v="0"/>
    <s v="276"/>
    <s v="59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/referred to a psychiatric hospital of psychiatric distinct part unit of a hospital"/>
    <s v="Emergency Room"/>
  </r>
  <r>
    <s v="174033966"/>
    <s v="59830452"/>
    <x v="0"/>
    <x v="0"/>
    <x v="4"/>
    <s v="Unknown"/>
    <n v="13"/>
    <s v="MC"/>
    <x v="0"/>
    <n v="51"/>
    <n v="0"/>
    <n v="23"/>
    <n v="0"/>
    <n v="0"/>
    <n v="1"/>
    <s v="V57"/>
    <s v="715"/>
    <s v="7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174058980"/>
    <s v="64922598"/>
    <x v="0"/>
    <x v="1"/>
    <x v="5"/>
    <s v="Unknown"/>
    <n v="3"/>
    <s v="Unknown"/>
    <x v="0"/>
    <n v="35"/>
    <n v="3"/>
    <n v="14"/>
    <n v="0"/>
    <n v="0"/>
    <n v="0"/>
    <s v="414"/>
    <s v="411"/>
    <s v="427"/>
    <n v="7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74066348"/>
    <s v="43980300"/>
    <x v="0"/>
    <x v="1"/>
    <x v="6"/>
    <s v="Unknown"/>
    <n v="3"/>
    <s v="OG"/>
    <x v="0"/>
    <n v="36"/>
    <n v="0"/>
    <n v="16"/>
    <n v="0"/>
    <n v="0"/>
    <n v="0"/>
    <s v="486"/>
    <s v="491"/>
    <s v="V10"/>
    <n v="7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nother short term hospital"/>
    <s v="Emergency Room"/>
  </r>
  <r>
    <s v="174068952"/>
    <s v="84307662"/>
    <x v="0"/>
    <x v="0"/>
    <x v="7"/>
    <s v="Unknown"/>
    <n v="4"/>
    <s v="HM"/>
    <x v="0"/>
    <n v="57"/>
    <n v="0"/>
    <n v="13"/>
    <n v="0"/>
    <n v="0"/>
    <n v="3"/>
    <s v="428"/>
    <s v="577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4071154"/>
    <s v="98568972"/>
    <x v="4"/>
    <x v="1"/>
    <x v="4"/>
    <s v="Unknown"/>
    <n v="2"/>
    <s v="MC"/>
    <x v="0"/>
    <n v="63"/>
    <n v="0"/>
    <n v="15"/>
    <n v="5"/>
    <n v="0"/>
    <n v="3"/>
    <s v="428"/>
    <s v="496"/>
    <s v="70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home with home health service"/>
    <s v="Physician Referral"/>
  </r>
  <r>
    <s v="174076278"/>
    <s v="89532063"/>
    <x v="0"/>
    <x v="0"/>
    <x v="2"/>
    <s v="Unknown"/>
    <n v="6"/>
    <s v="Unknown"/>
    <x v="0"/>
    <n v="51"/>
    <n v="0"/>
    <n v="22"/>
    <n v="0"/>
    <n v="0"/>
    <n v="0"/>
    <s v="577"/>
    <s v="276"/>
    <s v="24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Physician Referral"/>
  </r>
  <r>
    <s v="174076620"/>
    <s v="85225293"/>
    <x v="0"/>
    <x v="1"/>
    <x v="7"/>
    <s v="Unknown"/>
    <n v="1"/>
    <s v="MC"/>
    <x v="0"/>
    <n v="10"/>
    <n v="0"/>
    <n v="9"/>
    <n v="0"/>
    <n v="0"/>
    <n v="1"/>
    <s v="428"/>
    <s v="491"/>
    <s v="41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74076848"/>
    <s v="86397057"/>
    <x v="0"/>
    <x v="0"/>
    <x v="8"/>
    <s v="Unknown"/>
    <n v="6"/>
    <s v="HM"/>
    <x v="0"/>
    <n v="90"/>
    <n v="1"/>
    <n v="10"/>
    <n v="1"/>
    <n v="2"/>
    <n v="1"/>
    <s v="250.1"/>
    <s v="276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174087222"/>
    <s v="56578635"/>
    <x v="3"/>
    <x v="0"/>
    <x v="6"/>
    <s v="Unknown"/>
    <n v="10"/>
    <s v="Unknown"/>
    <x v="0"/>
    <n v="78"/>
    <n v="6"/>
    <n v="32"/>
    <n v="0"/>
    <n v="0"/>
    <n v="0"/>
    <s v="493"/>
    <s v="680"/>
    <s v="680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174090060"/>
    <s v="84340791"/>
    <x v="0"/>
    <x v="0"/>
    <x v="6"/>
    <s v="Unknown"/>
    <n v="9"/>
    <s v="MC"/>
    <x v="0"/>
    <n v="73"/>
    <n v="3"/>
    <n v="36"/>
    <n v="0"/>
    <n v="0"/>
    <n v="0"/>
    <s v="428"/>
    <s v="486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74090486"/>
    <s v="62691192"/>
    <x v="0"/>
    <x v="0"/>
    <x v="6"/>
    <s v="Unknown"/>
    <n v="6"/>
    <s v="HM"/>
    <x v="0"/>
    <n v="55"/>
    <n v="1"/>
    <n v="21"/>
    <n v="0"/>
    <n v="0"/>
    <n v="0"/>
    <s v="540"/>
    <s v="250.01"/>
    <s v="42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74096198"/>
    <s v="72629073"/>
    <x v="0"/>
    <x v="0"/>
    <x v="4"/>
    <s v="Unknown"/>
    <n v="3"/>
    <s v="Unknown"/>
    <x v="0"/>
    <n v="33"/>
    <n v="2"/>
    <n v="10"/>
    <n v="0"/>
    <n v="0"/>
    <n v="0"/>
    <s v="533"/>
    <s v="28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74102564"/>
    <s v="56680281"/>
    <x v="0"/>
    <x v="1"/>
    <x v="3"/>
    <s v="Unknown"/>
    <n v="1"/>
    <s v="HM"/>
    <x v="0"/>
    <n v="8"/>
    <n v="0"/>
    <n v="9"/>
    <n v="3"/>
    <n v="0"/>
    <n v="0"/>
    <s v="786"/>
    <s v="250"/>
    <s v="272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s v="Physician Referral"/>
  </r>
  <r>
    <s v="174102672"/>
    <s v="43878114"/>
    <x v="0"/>
    <x v="1"/>
    <x v="4"/>
    <s v="Unknown"/>
    <n v="7"/>
    <s v="MC"/>
    <x v="0"/>
    <n v="65"/>
    <n v="6"/>
    <n v="19"/>
    <n v="0"/>
    <n v="0"/>
    <n v="0"/>
    <s v="112"/>
    <s v="995"/>
    <s v="5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174105654"/>
    <s v="90467676"/>
    <x v="0"/>
    <x v="1"/>
    <x v="4"/>
    <s v="Unknown"/>
    <n v="2"/>
    <s v="HM"/>
    <x v="0"/>
    <n v="48"/>
    <n v="1"/>
    <n v="9"/>
    <n v="24"/>
    <n v="0"/>
    <n v="0"/>
    <s v="280"/>
    <s v="197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74105894"/>
    <s v="58525065"/>
    <x v="0"/>
    <x v="1"/>
    <x v="4"/>
    <s v="Unknown"/>
    <n v="14"/>
    <s v="MC"/>
    <x v="0"/>
    <n v="48"/>
    <n v="3"/>
    <n v="23"/>
    <n v="0"/>
    <n v="0"/>
    <n v="1"/>
    <s v="151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SNF"/>
    <s v="Physician Referral"/>
  </r>
  <r>
    <s v="174110472"/>
    <s v="59345577"/>
    <x v="0"/>
    <x v="0"/>
    <x v="1"/>
    <s v="Unknown"/>
    <n v="3"/>
    <s v="MD"/>
    <x v="0"/>
    <n v="53"/>
    <n v="3"/>
    <n v="12"/>
    <n v="8"/>
    <n v="1"/>
    <n v="0"/>
    <s v="648"/>
    <s v="656"/>
    <s v="64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74111348"/>
    <s v="30339018"/>
    <x v="2"/>
    <x v="1"/>
    <x v="6"/>
    <s v="Unknown"/>
    <n v="3"/>
    <s v="Unknown"/>
    <x v="0"/>
    <n v="40"/>
    <n v="0"/>
    <n v="10"/>
    <n v="0"/>
    <n v="0"/>
    <n v="0"/>
    <s v="493"/>
    <s v="250"/>
    <s v="278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74112938"/>
    <s v="30053097"/>
    <x v="0"/>
    <x v="0"/>
    <x v="4"/>
    <s v="Unknown"/>
    <n v="6"/>
    <s v="Unknown"/>
    <x v="0"/>
    <n v="48"/>
    <n v="2"/>
    <n v="13"/>
    <n v="0"/>
    <n v="0"/>
    <n v="0"/>
    <s v="153"/>
    <s v="19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SNF"/>
    <s v="Physician Referral"/>
  </r>
  <r>
    <s v="174114444"/>
    <s v="89387631"/>
    <x v="0"/>
    <x v="0"/>
    <x v="6"/>
    <s v="Unknown"/>
    <n v="6"/>
    <s v="MD"/>
    <x v="0"/>
    <n v="57"/>
    <n v="0"/>
    <n v="25"/>
    <n v="0"/>
    <n v="0"/>
    <n v="1"/>
    <s v="250.12"/>
    <s v="295"/>
    <s v="276"/>
    <n v="9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/referred to a psychiatric hospital of psychiatric distinct part unit of a hospital"/>
    <s v="Physician Referral"/>
  </r>
  <r>
    <s v="174116910"/>
    <s v="52167609"/>
    <x v="0"/>
    <x v="1"/>
    <x v="1"/>
    <s v="Unknown"/>
    <n v="2"/>
    <s v="HM"/>
    <x v="0"/>
    <n v="68"/>
    <n v="0"/>
    <n v="12"/>
    <n v="0"/>
    <n v="1"/>
    <n v="0"/>
    <s v="250.11"/>
    <s v="276"/>
    <s v="27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Physician Referral"/>
  </r>
  <r>
    <s v="174119538"/>
    <s v="98873136"/>
    <x v="0"/>
    <x v="1"/>
    <x v="2"/>
    <s v="Unknown"/>
    <n v="7"/>
    <s v="MC"/>
    <x v="0"/>
    <n v="81"/>
    <n v="4"/>
    <n v="19"/>
    <n v="0"/>
    <n v="0"/>
    <n v="0"/>
    <s v="584"/>
    <s v="276"/>
    <s v="70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4123276"/>
    <s v="76078863"/>
    <x v="0"/>
    <x v="1"/>
    <x v="7"/>
    <s v="Unknown"/>
    <n v="8"/>
    <s v="MC"/>
    <x v="0"/>
    <n v="63"/>
    <n v="0"/>
    <n v="10"/>
    <n v="0"/>
    <n v="0"/>
    <n v="3"/>
    <s v="780"/>
    <s v="276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174126030"/>
    <s v="30051468"/>
    <x v="1"/>
    <x v="1"/>
    <x v="5"/>
    <s v="Unknown"/>
    <n v="3"/>
    <s v="Unknown"/>
    <x v="0"/>
    <n v="36"/>
    <n v="1"/>
    <n v="8"/>
    <n v="0"/>
    <n v="0"/>
    <n v="0"/>
    <s v="250.8"/>
    <s v="785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a federal health care facility."/>
    <s v="Clinic Referral"/>
  </r>
  <r>
    <s v="174126120"/>
    <s v="30346758"/>
    <x v="0"/>
    <x v="1"/>
    <x v="6"/>
    <s v="Unknown"/>
    <n v="7"/>
    <s v="Unknown"/>
    <x v="0"/>
    <n v="9"/>
    <n v="2"/>
    <n v="15"/>
    <n v="0"/>
    <n v="0"/>
    <n v="0"/>
    <s v="518"/>
    <s v="491"/>
    <s v="42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Physician Referral"/>
  </r>
  <r>
    <s v="174126168"/>
    <s v="40986342"/>
    <x v="0"/>
    <x v="0"/>
    <x v="3"/>
    <s v="Unknown"/>
    <n v="1"/>
    <s v="SP"/>
    <x v="0"/>
    <n v="42"/>
    <n v="0"/>
    <n v="3"/>
    <n v="0"/>
    <n v="0"/>
    <n v="0"/>
    <s v="786"/>
    <s v="30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4161034"/>
    <s v="84345723"/>
    <x v="0"/>
    <x v="0"/>
    <x v="7"/>
    <s v="Unknown"/>
    <n v="7"/>
    <s v="MC"/>
    <x v="0"/>
    <n v="8"/>
    <n v="0"/>
    <n v="10"/>
    <n v="0"/>
    <n v="0"/>
    <n v="0"/>
    <s v="428"/>
    <s v="5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74162306"/>
    <s v="42644475"/>
    <x v="0"/>
    <x v="1"/>
    <x v="3"/>
    <s v="Unknown"/>
    <n v="6"/>
    <s v="SP"/>
    <x v="0"/>
    <n v="67"/>
    <n v="0"/>
    <n v="30"/>
    <n v="0"/>
    <n v="0"/>
    <n v="0"/>
    <s v="250.11"/>
    <s v="276"/>
    <s v="35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174162828"/>
    <s v="84348792"/>
    <x v="1"/>
    <x v="0"/>
    <x v="1"/>
    <s v="Unknown"/>
    <n v="5"/>
    <s v="HM"/>
    <x v="0"/>
    <n v="7"/>
    <n v="0"/>
    <n v="10"/>
    <n v="2"/>
    <n v="8"/>
    <n v="9"/>
    <s v="250.1"/>
    <s v="599"/>
    <s v="2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74163164"/>
    <s v="85799835"/>
    <x v="0"/>
    <x v="1"/>
    <x v="6"/>
    <s v="Unknown"/>
    <n v="1"/>
    <s v="CM"/>
    <x v="0"/>
    <n v="36"/>
    <n v="0"/>
    <n v="11"/>
    <n v="0"/>
    <n v="0"/>
    <n v="1"/>
    <s v="491"/>
    <s v="428"/>
    <s v="3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74163344"/>
    <s v="104424813"/>
    <x v="1"/>
    <x v="0"/>
    <x v="5"/>
    <s v="Unknown"/>
    <n v="9"/>
    <s v="MD"/>
    <x v="0"/>
    <n v="58"/>
    <n v="1"/>
    <n v="25"/>
    <n v="0"/>
    <n v="0"/>
    <n v="0"/>
    <s v="428"/>
    <s v="496"/>
    <s v="28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Transfer from a hospital"/>
  </r>
  <r>
    <s v="174164934"/>
    <s v="91296315"/>
    <x v="1"/>
    <x v="1"/>
    <x v="6"/>
    <s v="Unknown"/>
    <n v="1"/>
    <s v="Unknown"/>
    <x v="0"/>
    <n v="39"/>
    <n v="1"/>
    <n v="4"/>
    <n v="0"/>
    <n v="0"/>
    <n v="1"/>
    <s v="285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Physician Referral"/>
  </r>
  <r>
    <s v="174168618"/>
    <s v="30905595"/>
    <x v="0"/>
    <x v="1"/>
    <x v="4"/>
    <s v="Unknown"/>
    <n v="3"/>
    <s v="MC"/>
    <x v="0"/>
    <n v="24"/>
    <n v="1"/>
    <n v="22"/>
    <n v="0"/>
    <n v="0"/>
    <n v="0"/>
    <s v="433"/>
    <s v="78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74177150"/>
    <s v="84332835"/>
    <x v="0"/>
    <x v="0"/>
    <x v="6"/>
    <s v="Unknown"/>
    <n v="6"/>
    <s v="HM"/>
    <x v="0"/>
    <n v="24"/>
    <n v="3"/>
    <n v="10"/>
    <n v="0"/>
    <n v="0"/>
    <n v="2"/>
    <s v="415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74185718"/>
    <s v="56353032"/>
    <x v="0"/>
    <x v="0"/>
    <x v="7"/>
    <s v="Unknown"/>
    <n v="9"/>
    <s v="MC"/>
    <x v="0"/>
    <n v="68"/>
    <n v="3"/>
    <n v="18"/>
    <n v="2"/>
    <n v="0"/>
    <n v="0"/>
    <s v="518"/>
    <s v="43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Hospice / medical facility"/>
    <s v="Physician Referral"/>
  </r>
  <r>
    <s v="174191394"/>
    <s v="45289926"/>
    <x v="0"/>
    <x v="0"/>
    <x v="7"/>
    <s v="Unknown"/>
    <n v="6"/>
    <s v="Unknown"/>
    <x v="0"/>
    <n v="2"/>
    <n v="0"/>
    <n v="19"/>
    <n v="0"/>
    <n v="0"/>
    <n v="0"/>
    <s v="491"/>
    <s v="427"/>
    <s v="5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74227724"/>
    <s v="25204653"/>
    <x v="1"/>
    <x v="0"/>
    <x v="4"/>
    <s v="Unknown"/>
    <n v="2"/>
    <s v="MC"/>
    <x v="0"/>
    <n v="37"/>
    <n v="0"/>
    <n v="15"/>
    <n v="0"/>
    <n v="0"/>
    <n v="1"/>
    <s v="276"/>
    <s v="496"/>
    <s v="78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74256596"/>
    <s v="85171194"/>
    <x v="0"/>
    <x v="0"/>
    <x v="7"/>
    <s v="Unknown"/>
    <n v="14"/>
    <s v="MC"/>
    <x v="0"/>
    <n v="67"/>
    <n v="2"/>
    <n v="40"/>
    <n v="1"/>
    <n v="0"/>
    <n v="0"/>
    <s v="486"/>
    <s v="410"/>
    <s v="58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74270174"/>
    <s v="56806632"/>
    <x v="1"/>
    <x v="0"/>
    <x v="6"/>
    <s v="Unknown"/>
    <n v="6"/>
    <s v="Unknown"/>
    <x v="0"/>
    <n v="9"/>
    <n v="0"/>
    <n v="12"/>
    <n v="0"/>
    <n v="0"/>
    <n v="0"/>
    <s v="344"/>
    <s v="295"/>
    <s v="401"/>
    <n v="4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74287886"/>
    <s v="98158131"/>
    <x v="0"/>
    <x v="1"/>
    <x v="7"/>
    <s v="Unknown"/>
    <n v="7"/>
    <s v="MC"/>
    <x v="0"/>
    <n v="68"/>
    <n v="1"/>
    <n v="16"/>
    <n v="1"/>
    <n v="0"/>
    <n v="0"/>
    <s v="428"/>
    <s v="599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174288144"/>
    <s v="53571114"/>
    <x v="0"/>
    <x v="1"/>
    <x v="6"/>
    <s v="Unknown"/>
    <n v="5"/>
    <s v="Unknown"/>
    <x v="0"/>
    <n v="57"/>
    <n v="1"/>
    <n v="18"/>
    <n v="0"/>
    <n v="0"/>
    <n v="0"/>
    <s v="535"/>
    <s v="996"/>
    <s v="53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74289074"/>
    <s v="82185012"/>
    <x v="1"/>
    <x v="0"/>
    <x v="5"/>
    <s v="[100-125)"/>
    <n v="14"/>
    <s v="MC"/>
    <x v="0"/>
    <n v="87"/>
    <n v="1"/>
    <n v="29"/>
    <n v="1"/>
    <n v="0"/>
    <n v="0"/>
    <s v="518"/>
    <s v="112"/>
    <s v="710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74289896"/>
    <s v="84847401"/>
    <x v="0"/>
    <x v="0"/>
    <x v="7"/>
    <s v="Unknown"/>
    <n v="3"/>
    <s v="MC"/>
    <x v="0"/>
    <n v="2"/>
    <n v="0"/>
    <n v="15"/>
    <n v="0"/>
    <n v="0"/>
    <n v="1"/>
    <s v="435"/>
    <s v="427"/>
    <s v="250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74291972"/>
    <s v="113904153"/>
    <x v="0"/>
    <x v="1"/>
    <x v="5"/>
    <s v="Unknown"/>
    <n v="2"/>
    <s v="CP"/>
    <x v="0"/>
    <n v="38"/>
    <n v="0"/>
    <n v="7"/>
    <n v="0"/>
    <n v="0"/>
    <n v="0"/>
    <s v="807"/>
    <s v="860"/>
    <s v="86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174292674"/>
    <s v="96125697"/>
    <x v="0"/>
    <x v="0"/>
    <x v="6"/>
    <s v="Unknown"/>
    <n v="5"/>
    <s v="MC"/>
    <x v="0"/>
    <n v="21"/>
    <n v="0"/>
    <n v="26"/>
    <n v="0"/>
    <n v="0"/>
    <n v="1"/>
    <s v="616"/>
    <s v="682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/transferred to home with home health service"/>
    <s v="Physician Referral"/>
  </r>
  <r>
    <s v="174296076"/>
    <s v="63724356"/>
    <x v="0"/>
    <x v="0"/>
    <x v="7"/>
    <s v="Unknown"/>
    <n v="7"/>
    <s v="MC"/>
    <x v="0"/>
    <n v="49"/>
    <n v="2"/>
    <n v="27"/>
    <n v="0"/>
    <n v="0"/>
    <n v="0"/>
    <s v="997"/>
    <s v="51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74297984"/>
    <s v="86092254"/>
    <x v="0"/>
    <x v="0"/>
    <x v="4"/>
    <s v="Unknown"/>
    <n v="5"/>
    <s v="MC"/>
    <x v="0"/>
    <n v="3"/>
    <n v="0"/>
    <n v="8"/>
    <n v="6"/>
    <n v="2"/>
    <n v="1"/>
    <s v="331"/>
    <s v="250.02"/>
    <s v="7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74299916"/>
    <s v="43654419"/>
    <x v="0"/>
    <x v="0"/>
    <x v="5"/>
    <s v="Unknown"/>
    <n v="2"/>
    <s v="MC"/>
    <x v="0"/>
    <n v="59"/>
    <n v="1"/>
    <n v="20"/>
    <n v="1"/>
    <n v="0"/>
    <n v="1"/>
    <s v="789"/>
    <s v="70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174300630"/>
    <s v="71140779"/>
    <x v="0"/>
    <x v="1"/>
    <x v="1"/>
    <s v="Unknown"/>
    <n v="2"/>
    <s v="HM"/>
    <x v="0"/>
    <n v="44"/>
    <n v="0"/>
    <n v="6"/>
    <n v="0"/>
    <n v="0"/>
    <n v="0"/>
    <s v="250.11"/>
    <s v="994"/>
    <s v="465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74302064"/>
    <s v="62973279"/>
    <x v="1"/>
    <x v="0"/>
    <x v="4"/>
    <s v="Unknown"/>
    <n v="4"/>
    <s v="Unknown"/>
    <x v="0"/>
    <n v="31"/>
    <n v="0"/>
    <n v="7"/>
    <n v="1"/>
    <n v="0"/>
    <n v="0"/>
    <s v="577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4302094"/>
    <s v="101029068"/>
    <x v="0"/>
    <x v="0"/>
    <x v="7"/>
    <s v="Unknown"/>
    <n v="5"/>
    <s v="MC"/>
    <x v="0"/>
    <n v="64"/>
    <n v="0"/>
    <n v="19"/>
    <n v="1"/>
    <n v="0"/>
    <n v="0"/>
    <s v="428"/>
    <s v="410"/>
    <s v="68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Physician Referral"/>
  </r>
  <r>
    <s v="174303864"/>
    <s v="41392323"/>
    <x v="0"/>
    <x v="1"/>
    <x v="7"/>
    <s v="Unknown"/>
    <n v="2"/>
    <s v="MD"/>
    <x v="0"/>
    <n v="2"/>
    <n v="0"/>
    <n v="9"/>
    <n v="0"/>
    <n v="0"/>
    <n v="0"/>
    <s v="486"/>
    <s v="250"/>
    <s v="2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174304866"/>
    <s v="88804773"/>
    <x v="0"/>
    <x v="1"/>
    <x v="3"/>
    <s v="Unknown"/>
    <n v="4"/>
    <s v="HM"/>
    <x v="0"/>
    <n v="6"/>
    <n v="0"/>
    <n v="12"/>
    <n v="1"/>
    <n v="2"/>
    <n v="0"/>
    <s v="250.82"/>
    <s v="276"/>
    <s v="496"/>
    <n v="9"/>
    <s v="None"/>
    <s v="None"/>
    <s v="Down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74304950"/>
    <s v="95745519"/>
    <x v="0"/>
    <x v="0"/>
    <x v="5"/>
    <s v="Unknown"/>
    <n v="5"/>
    <s v="MC"/>
    <x v="0"/>
    <n v="2"/>
    <n v="1"/>
    <n v="10"/>
    <n v="1"/>
    <n v="0"/>
    <n v="0"/>
    <s v="536"/>
    <s v="578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74335202"/>
    <s v="41586318"/>
    <x v="0"/>
    <x v="1"/>
    <x v="6"/>
    <s v="Unknown"/>
    <n v="1"/>
    <s v="MC"/>
    <x v="0"/>
    <n v="1"/>
    <n v="0"/>
    <n v="15"/>
    <n v="0"/>
    <n v="0"/>
    <n v="0"/>
    <s v="786"/>
    <s v="250"/>
    <s v="401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Ch"/>
    <s v="Yes"/>
    <x v="1"/>
    <x v="0"/>
    <s v="Discharged to home"/>
    <s v="Emergency Room"/>
  </r>
  <r>
    <s v="174335376"/>
    <s v="37907028"/>
    <x v="1"/>
    <x v="0"/>
    <x v="6"/>
    <s v="Unknown"/>
    <n v="1"/>
    <s v="Unknown"/>
    <x v="0"/>
    <n v="38"/>
    <n v="0"/>
    <n v="13"/>
    <n v="0"/>
    <n v="0"/>
    <n v="0"/>
    <s v="435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Physician Referral"/>
  </r>
  <r>
    <s v="174335430"/>
    <s v="41700420"/>
    <x v="0"/>
    <x v="1"/>
    <x v="7"/>
    <s v="Unknown"/>
    <n v="2"/>
    <s v="MC"/>
    <x v="0"/>
    <n v="37"/>
    <n v="0"/>
    <n v="8"/>
    <n v="0"/>
    <n v="0"/>
    <n v="1"/>
    <s v="428"/>
    <s v="403"/>
    <s v="42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74342102"/>
    <s v="97611444"/>
    <x v="0"/>
    <x v="0"/>
    <x v="7"/>
    <s v="Unknown"/>
    <n v="8"/>
    <s v="Unknown"/>
    <x v="0"/>
    <n v="48"/>
    <n v="0"/>
    <n v="15"/>
    <n v="0"/>
    <n v="0"/>
    <n v="0"/>
    <s v="562"/>
    <s v="560"/>
    <s v="715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Clinic Referral"/>
  </r>
  <r>
    <s v="174343458"/>
    <s v="37017936"/>
    <x v="0"/>
    <x v="1"/>
    <x v="6"/>
    <s v="Unknown"/>
    <n v="1"/>
    <s v="MC"/>
    <x v="0"/>
    <n v="41"/>
    <n v="0"/>
    <n v="17"/>
    <n v="1"/>
    <n v="0"/>
    <n v="0"/>
    <s v="465"/>
    <s v="799"/>
    <s v="276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5"/>
    <s v="Discharged to home"/>
    <s v="Physician Referral"/>
  </r>
  <r>
    <s v="174360006"/>
    <s v="30393180"/>
    <x v="0"/>
    <x v="0"/>
    <x v="5"/>
    <s v="Unknown"/>
    <n v="2"/>
    <s v="Unknown"/>
    <x v="0"/>
    <n v="41"/>
    <n v="2"/>
    <n v="13"/>
    <n v="0"/>
    <n v="0"/>
    <n v="0"/>
    <s v="723"/>
    <s v="401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74382518"/>
    <s v="95424768"/>
    <x v="0"/>
    <x v="0"/>
    <x v="7"/>
    <s v="Unknown"/>
    <n v="5"/>
    <s v="MC"/>
    <x v="0"/>
    <n v="30"/>
    <n v="2"/>
    <n v="8"/>
    <n v="1"/>
    <n v="0"/>
    <n v="0"/>
    <s v="211"/>
    <s v="2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174387690"/>
    <s v="59547321"/>
    <x v="1"/>
    <x v="1"/>
    <x v="7"/>
    <s v="Unknown"/>
    <n v="7"/>
    <s v="MC"/>
    <x v="0"/>
    <n v="48"/>
    <n v="0"/>
    <n v="11"/>
    <n v="0"/>
    <n v="0"/>
    <n v="0"/>
    <s v="434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174393186"/>
    <s v="42470100"/>
    <x v="4"/>
    <x v="0"/>
    <x v="6"/>
    <s v="Unknown"/>
    <n v="7"/>
    <s v="SP"/>
    <x v="0"/>
    <n v="42"/>
    <n v="1"/>
    <n v="17"/>
    <n v="0"/>
    <n v="0"/>
    <n v="0"/>
    <s v="250.8"/>
    <s v="707"/>
    <s v="89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174393990"/>
    <s v="38326896"/>
    <x v="1"/>
    <x v="1"/>
    <x v="6"/>
    <s v="Unknown"/>
    <n v="3"/>
    <s v="HM"/>
    <x v="0"/>
    <n v="43"/>
    <n v="0"/>
    <n v="20"/>
    <n v="0"/>
    <n v="0"/>
    <n v="0"/>
    <s v="250.2"/>
    <s v="403"/>
    <s v="427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Physician Referral"/>
  </r>
  <r>
    <s v="174395688"/>
    <s v="63266157"/>
    <x v="0"/>
    <x v="1"/>
    <x v="3"/>
    <s v="Unknown"/>
    <n v="3"/>
    <s v="HM"/>
    <x v="0"/>
    <n v="29"/>
    <n v="0"/>
    <n v="12"/>
    <n v="0"/>
    <n v="0"/>
    <n v="0"/>
    <s v="250.8"/>
    <s v="681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1"/>
    <s v="Discharged to home"/>
    <s v="Physician Referral"/>
  </r>
  <r>
    <s v="174404988"/>
    <s v="79933041"/>
    <x v="0"/>
    <x v="0"/>
    <x v="6"/>
    <s v="[100-125)"/>
    <n v="1"/>
    <s v="MC"/>
    <x v="0"/>
    <n v="31"/>
    <n v="2"/>
    <n v="7"/>
    <n v="0"/>
    <n v="1"/>
    <n v="2"/>
    <s v="786"/>
    <s v="250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174408642"/>
    <s v="85391118"/>
    <x v="0"/>
    <x v="0"/>
    <x v="7"/>
    <s v="Unknown"/>
    <n v="4"/>
    <s v="MC"/>
    <x v="0"/>
    <n v="30"/>
    <n v="0"/>
    <n v="17"/>
    <n v="16"/>
    <n v="6"/>
    <n v="0"/>
    <s v="428"/>
    <s v="396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/transferred to SNF"/>
    <s v="Physician Referral"/>
  </r>
  <r>
    <s v="174436176"/>
    <s v="29903877"/>
    <x v="0"/>
    <x v="1"/>
    <x v="4"/>
    <s v="Unknown"/>
    <n v="8"/>
    <s v="HM"/>
    <x v="0"/>
    <n v="69"/>
    <n v="1"/>
    <n v="30"/>
    <n v="0"/>
    <n v="0"/>
    <n v="1"/>
    <s v="486"/>
    <s v="491"/>
    <s v="250.02"/>
    <n v="9"/>
    <s v="&gt;300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174440898"/>
    <s v="69230988"/>
    <x v="0"/>
    <x v="1"/>
    <x v="7"/>
    <s v="Unknown"/>
    <n v="1"/>
    <s v="Unknown"/>
    <x v="0"/>
    <n v="59"/>
    <n v="0"/>
    <n v="11"/>
    <n v="4"/>
    <n v="0"/>
    <n v="0"/>
    <s v="435"/>
    <s v="427"/>
    <s v="276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rehab fac including rehab units of a hospital ."/>
    <s v="Emergency Room"/>
  </r>
  <r>
    <s v="174441024"/>
    <s v="21932928"/>
    <x v="3"/>
    <x v="0"/>
    <x v="1"/>
    <s v="[100-125)"/>
    <n v="5"/>
    <s v="MC"/>
    <x v="0"/>
    <n v="60"/>
    <n v="0"/>
    <n v="9"/>
    <n v="0"/>
    <n v="0"/>
    <n v="0"/>
    <s v="296"/>
    <s v="301"/>
    <s v="53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Transfer from a hospital"/>
  </r>
  <r>
    <s v="174446994"/>
    <s v="42491844"/>
    <x v="0"/>
    <x v="1"/>
    <x v="5"/>
    <s v="Unknown"/>
    <n v="3"/>
    <s v="CP"/>
    <x v="0"/>
    <n v="11"/>
    <n v="0"/>
    <n v="15"/>
    <n v="0"/>
    <n v="0"/>
    <n v="0"/>
    <s v="486"/>
    <s v="590"/>
    <s v="250.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74448278"/>
    <s v="42243363"/>
    <x v="0"/>
    <x v="1"/>
    <x v="6"/>
    <s v="Unknown"/>
    <n v="1"/>
    <s v="MC"/>
    <x v="0"/>
    <n v="25"/>
    <n v="1"/>
    <n v="16"/>
    <n v="0"/>
    <n v="0"/>
    <n v="2"/>
    <s v="285"/>
    <s v="403"/>
    <s v="6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174449124"/>
    <s v="63863559"/>
    <x v="0"/>
    <x v="0"/>
    <x v="6"/>
    <s v="Unknown"/>
    <n v="2"/>
    <s v="MC"/>
    <x v="0"/>
    <n v="2"/>
    <n v="0"/>
    <n v="29"/>
    <n v="0"/>
    <n v="0"/>
    <n v="2"/>
    <s v="300"/>
    <s v="482"/>
    <s v="7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174453042"/>
    <s v="40815144"/>
    <x v="0"/>
    <x v="0"/>
    <x v="4"/>
    <s v="Unknown"/>
    <n v="5"/>
    <s v="MC"/>
    <x v="0"/>
    <n v="2"/>
    <n v="0"/>
    <n v="16"/>
    <n v="0"/>
    <n v="0"/>
    <n v="2"/>
    <s v="491"/>
    <s v="518"/>
    <s v="250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74455826"/>
    <s v="59208021"/>
    <x v="0"/>
    <x v="0"/>
    <x v="6"/>
    <s v="Unknown"/>
    <n v="1"/>
    <s v="PO"/>
    <x v="0"/>
    <n v="31"/>
    <n v="0"/>
    <n v="5"/>
    <n v="0"/>
    <n v="0"/>
    <n v="1"/>
    <s v="924"/>
    <s v="780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74458292"/>
    <s v="85020858"/>
    <x v="0"/>
    <x v="1"/>
    <x v="5"/>
    <s v="Unknown"/>
    <n v="1"/>
    <s v="CH"/>
    <x v="0"/>
    <n v="6"/>
    <n v="0"/>
    <n v="10"/>
    <n v="0"/>
    <n v="1"/>
    <n v="2"/>
    <s v="780"/>
    <s v="414"/>
    <s v="401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74462516"/>
    <s v="42352578"/>
    <x v="0"/>
    <x v="1"/>
    <x v="4"/>
    <s v="Unknown"/>
    <n v="1"/>
    <s v="MC"/>
    <x v="0"/>
    <n v="12"/>
    <n v="1"/>
    <n v="9"/>
    <n v="9"/>
    <n v="0"/>
    <n v="1"/>
    <s v="428"/>
    <s v="518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74466470"/>
    <s v="82307295"/>
    <x v="0"/>
    <x v="1"/>
    <x v="5"/>
    <s v="Unknown"/>
    <n v="3"/>
    <s v="MD"/>
    <x v="0"/>
    <n v="57"/>
    <n v="1"/>
    <n v="13"/>
    <n v="0"/>
    <n v="0"/>
    <n v="0"/>
    <s v="8"/>
    <s v="584"/>
    <s v="2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74467274"/>
    <s v="94106979"/>
    <x v="0"/>
    <x v="1"/>
    <x v="6"/>
    <s v="Unknown"/>
    <n v="3"/>
    <s v="MC"/>
    <x v="0"/>
    <n v="52"/>
    <n v="0"/>
    <n v="15"/>
    <n v="8"/>
    <n v="1"/>
    <n v="0"/>
    <s v="250.03"/>
    <s v="403"/>
    <s v="33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74498720"/>
    <s v="90471690"/>
    <x v="0"/>
    <x v="1"/>
    <x v="7"/>
    <s v="Unknown"/>
    <n v="5"/>
    <s v="HM"/>
    <x v="0"/>
    <n v="50"/>
    <n v="0"/>
    <n v="21"/>
    <n v="0"/>
    <n v="0"/>
    <n v="0"/>
    <s v="486"/>
    <s v="496"/>
    <s v="41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74500466"/>
    <s v="90147060"/>
    <x v="0"/>
    <x v="0"/>
    <x v="6"/>
    <s v="Unknown"/>
    <n v="4"/>
    <s v="BC"/>
    <x v="0"/>
    <n v="7"/>
    <n v="1"/>
    <n v="30"/>
    <n v="0"/>
    <n v="0"/>
    <n v="0"/>
    <s v="715"/>
    <s v="727"/>
    <s v="250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home with home health service"/>
    <s v="Physician Referral"/>
  </r>
  <r>
    <s v="174504228"/>
    <s v="57470562"/>
    <x v="2"/>
    <x v="0"/>
    <x v="5"/>
    <s v="Unknown"/>
    <n v="3"/>
    <s v="HM"/>
    <x v="0"/>
    <n v="1"/>
    <n v="2"/>
    <n v="17"/>
    <n v="2"/>
    <n v="0"/>
    <n v="1"/>
    <s v="722"/>
    <s v="569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home with home health service"/>
    <s v="Physician Referral"/>
  </r>
  <r>
    <s v="174504690"/>
    <s v="100917270"/>
    <x v="1"/>
    <x v="1"/>
    <x v="7"/>
    <s v="Unknown"/>
    <n v="1"/>
    <s v="MC"/>
    <x v="0"/>
    <n v="6"/>
    <n v="2"/>
    <n v="11"/>
    <n v="2"/>
    <n v="0"/>
    <n v="1"/>
    <s v="426"/>
    <s v="414"/>
    <s v="V4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home with home health service"/>
    <s v="Physician Referral"/>
  </r>
  <r>
    <s v="174516750"/>
    <s v="110356254"/>
    <x v="1"/>
    <x v="0"/>
    <x v="5"/>
    <s v="Unknown"/>
    <n v="3"/>
    <s v="WC"/>
    <x v="0"/>
    <n v="1"/>
    <n v="1"/>
    <n v="15"/>
    <n v="0"/>
    <n v="0"/>
    <n v="0"/>
    <s v="722"/>
    <s v="250"/>
    <s v="72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s v="Physician Referral"/>
  </r>
  <r>
    <s v="174542058"/>
    <s v="58024008"/>
    <x v="0"/>
    <x v="0"/>
    <x v="4"/>
    <s v="Unknown"/>
    <n v="1"/>
    <s v="MC"/>
    <x v="0"/>
    <n v="18"/>
    <n v="0"/>
    <n v="14"/>
    <n v="0"/>
    <n v="0"/>
    <n v="0"/>
    <s v="428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74555660"/>
    <s v="95673726"/>
    <x v="0"/>
    <x v="0"/>
    <x v="7"/>
    <s v="[0-25)"/>
    <n v="4"/>
    <s v="MC"/>
    <x v="0"/>
    <n v="65"/>
    <n v="0"/>
    <n v="20"/>
    <n v="8"/>
    <n v="0"/>
    <n v="1"/>
    <s v="491"/>
    <s v="428"/>
    <s v="42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74560016"/>
    <s v="105694578"/>
    <x v="0"/>
    <x v="1"/>
    <x v="6"/>
    <s v="Unknown"/>
    <n v="3"/>
    <s v="MC"/>
    <x v="0"/>
    <n v="61"/>
    <n v="0"/>
    <n v="8"/>
    <n v="3"/>
    <n v="0"/>
    <n v="0"/>
    <s v="433"/>
    <s v="250.02"/>
    <s v="401"/>
    <n v="6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Physician Referral"/>
  </r>
  <r>
    <s v="174562050"/>
    <s v="85030605"/>
    <x v="0"/>
    <x v="1"/>
    <x v="7"/>
    <s v="Unknown"/>
    <n v="6"/>
    <s v="MC"/>
    <x v="0"/>
    <n v="66"/>
    <n v="4"/>
    <n v="20"/>
    <n v="0"/>
    <n v="0"/>
    <n v="0"/>
    <s v="202"/>
    <s v="511"/>
    <s v="427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1"/>
    <s v="Discharged/transferred to home with home health service"/>
    <s v="Physician Referral"/>
  </r>
  <r>
    <s v="174563484"/>
    <s v="86765814"/>
    <x v="1"/>
    <x v="1"/>
    <x v="4"/>
    <s v="Unknown"/>
    <n v="6"/>
    <s v="CM"/>
    <x v="0"/>
    <n v="51"/>
    <n v="0"/>
    <n v="22"/>
    <n v="1"/>
    <n v="0"/>
    <n v="3"/>
    <s v="491"/>
    <s v="8"/>
    <s v="250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74577374"/>
    <s v="78717951"/>
    <x v="0"/>
    <x v="0"/>
    <x v="7"/>
    <s v="Unknown"/>
    <n v="1"/>
    <s v="Unknown"/>
    <x v="0"/>
    <n v="17"/>
    <n v="0"/>
    <n v="10"/>
    <n v="0"/>
    <n v="0"/>
    <n v="0"/>
    <s v="805"/>
    <s v="427"/>
    <s v="E849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ICF"/>
    <s v="Emergency Room"/>
  </r>
  <r>
    <s v="174583872"/>
    <s v="40595031"/>
    <x v="0"/>
    <x v="0"/>
    <x v="4"/>
    <s v="Unknown"/>
    <n v="3"/>
    <s v="MC"/>
    <x v="0"/>
    <n v="2"/>
    <n v="0"/>
    <n v="15"/>
    <n v="0"/>
    <n v="0"/>
    <n v="1"/>
    <s v="959"/>
    <s v="728"/>
    <s v="78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174587556"/>
    <s v="78772473"/>
    <x v="0"/>
    <x v="0"/>
    <x v="5"/>
    <s v="Unknown"/>
    <n v="4"/>
    <s v="HM"/>
    <x v="0"/>
    <n v="10"/>
    <n v="6"/>
    <n v="21"/>
    <n v="0"/>
    <n v="0"/>
    <n v="0"/>
    <s v="414"/>
    <s v="411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Physician Referral"/>
  </r>
  <r>
    <s v="174588612"/>
    <s v="86651406"/>
    <x v="0"/>
    <x v="1"/>
    <x v="5"/>
    <s v="Unknown"/>
    <n v="3"/>
    <s v="MD"/>
    <x v="0"/>
    <n v="61"/>
    <n v="0"/>
    <n v="15"/>
    <n v="5"/>
    <n v="3"/>
    <n v="3"/>
    <s v="572"/>
    <s v="571"/>
    <s v="1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Physician Referral"/>
  </r>
  <r>
    <s v="174589062"/>
    <s v="29452203"/>
    <x v="0"/>
    <x v="0"/>
    <x v="7"/>
    <s v="Unknown"/>
    <n v="5"/>
    <s v="MC"/>
    <x v="0"/>
    <n v="55"/>
    <n v="0"/>
    <n v="16"/>
    <n v="3"/>
    <n v="0"/>
    <n v="1"/>
    <s v="434"/>
    <s v="427"/>
    <s v="3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Physician Referral"/>
  </r>
  <r>
    <s v="174589548"/>
    <s v="41477175"/>
    <x v="0"/>
    <x v="0"/>
    <x v="4"/>
    <s v="Unknown"/>
    <n v="2"/>
    <s v="SP"/>
    <x v="0"/>
    <n v="11"/>
    <n v="0"/>
    <n v="5"/>
    <n v="0"/>
    <n v="0"/>
    <n v="0"/>
    <s v="487"/>
    <s v="276"/>
    <s v="458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174600654"/>
    <s v="89029494"/>
    <x v="0"/>
    <x v="1"/>
    <x v="5"/>
    <s v="Unknown"/>
    <n v="6"/>
    <s v="MC"/>
    <x v="0"/>
    <n v="73"/>
    <n v="1"/>
    <n v="14"/>
    <n v="2"/>
    <n v="0"/>
    <n v="1"/>
    <s v="250.8"/>
    <s v="682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74601152"/>
    <s v="41413374"/>
    <x v="0"/>
    <x v="1"/>
    <x v="4"/>
    <s v="Unknown"/>
    <n v="3"/>
    <s v="MC"/>
    <x v="0"/>
    <n v="55"/>
    <n v="1"/>
    <n v="21"/>
    <n v="1"/>
    <n v="0"/>
    <n v="5"/>
    <s v="428"/>
    <s v="707"/>
    <s v="585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74604530"/>
    <s v="30373641"/>
    <x v="1"/>
    <x v="0"/>
    <x v="5"/>
    <s v="Unknown"/>
    <n v="6"/>
    <s v="Unknown"/>
    <x v="0"/>
    <n v="53"/>
    <n v="3"/>
    <n v="30"/>
    <n v="0"/>
    <n v="0"/>
    <n v="0"/>
    <s v="427"/>
    <s v="276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Clinic Referral"/>
  </r>
  <r>
    <s v="174608322"/>
    <s v="30371283"/>
    <x v="1"/>
    <x v="1"/>
    <x v="4"/>
    <s v="Unknown"/>
    <n v="11"/>
    <s v="Unknown"/>
    <x v="0"/>
    <n v="41"/>
    <n v="3"/>
    <n v="22"/>
    <n v="0"/>
    <n v="0"/>
    <n v="0"/>
    <s v="250.8"/>
    <s v="785"/>
    <s v="70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74612546"/>
    <s v="38922318"/>
    <x v="2"/>
    <x v="0"/>
    <x v="4"/>
    <s v="Unknown"/>
    <n v="7"/>
    <s v="MC"/>
    <x v="0"/>
    <n v="94"/>
    <n v="0"/>
    <n v="25"/>
    <n v="1"/>
    <n v="0"/>
    <n v="4"/>
    <s v="584"/>
    <s v="599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home with home health service"/>
    <s v="Physician Referral"/>
  </r>
  <r>
    <s v="174616044"/>
    <s v="42573645"/>
    <x v="0"/>
    <x v="0"/>
    <x v="5"/>
    <s v="Unknown"/>
    <n v="5"/>
    <s v="MD"/>
    <x v="0"/>
    <n v="2"/>
    <n v="0"/>
    <n v="15"/>
    <n v="0"/>
    <n v="0"/>
    <n v="0"/>
    <s v="493"/>
    <s v="250.02"/>
    <s v="401"/>
    <n v="8"/>
    <s v="None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74616482"/>
    <s v="1884771"/>
    <x v="0"/>
    <x v="1"/>
    <x v="7"/>
    <s v="Unknown"/>
    <n v="4"/>
    <s v="Unknown"/>
    <x v="0"/>
    <n v="42"/>
    <n v="3"/>
    <n v="20"/>
    <n v="0"/>
    <n v="0"/>
    <n v="0"/>
    <s v="415"/>
    <s v="45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174618528"/>
    <s v="72663858"/>
    <x v="0"/>
    <x v="1"/>
    <x v="4"/>
    <s v="Unknown"/>
    <n v="3"/>
    <s v="MC"/>
    <x v="0"/>
    <n v="23"/>
    <n v="0"/>
    <n v="18"/>
    <n v="1"/>
    <n v="0"/>
    <n v="1"/>
    <s v="428"/>
    <s v="26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174619080"/>
    <s v="108609813"/>
    <x v="1"/>
    <x v="0"/>
    <x v="6"/>
    <s v="Unknown"/>
    <n v="7"/>
    <s v="MC"/>
    <x v="0"/>
    <n v="46"/>
    <n v="0"/>
    <n v="21"/>
    <n v="0"/>
    <n v="0"/>
    <n v="4"/>
    <s v="491"/>
    <s v="162"/>
    <s v="280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home with home health service"/>
    <s v="Emergency Room"/>
  </r>
  <r>
    <s v="174621012"/>
    <s v="30123486"/>
    <x v="1"/>
    <x v="1"/>
    <x v="0"/>
    <s v="Unknown"/>
    <n v="1"/>
    <s v="Unknown"/>
    <x v="0"/>
    <n v="30"/>
    <n v="0"/>
    <n v="7"/>
    <n v="0"/>
    <n v="0"/>
    <n v="1"/>
    <s v="802"/>
    <s v="250.01"/>
    <s v="8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another short term hospital"/>
    <s v="Emergency Room"/>
  </r>
  <r>
    <s v="174621162"/>
    <s v="84769533"/>
    <x v="0"/>
    <x v="1"/>
    <x v="2"/>
    <s v="Unknown"/>
    <n v="1"/>
    <s v="MC"/>
    <x v="0"/>
    <n v="65"/>
    <n v="0"/>
    <n v="13"/>
    <n v="0"/>
    <n v="1"/>
    <n v="1"/>
    <s v="250.11"/>
    <s v="578"/>
    <s v="305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Physician Referral"/>
  </r>
  <r>
    <s v="174621474"/>
    <s v="85613328"/>
    <x v="0"/>
    <x v="1"/>
    <x v="6"/>
    <s v="Unknown"/>
    <n v="4"/>
    <s v="Unknown"/>
    <x v="0"/>
    <n v="30"/>
    <n v="3"/>
    <n v="8"/>
    <n v="0"/>
    <n v="0"/>
    <n v="0"/>
    <s v="414"/>
    <s v="411"/>
    <s v="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74622752"/>
    <s v="88657245"/>
    <x v="0"/>
    <x v="0"/>
    <x v="6"/>
    <s v="Unknown"/>
    <n v="10"/>
    <s v="Unknown"/>
    <x v="0"/>
    <n v="67"/>
    <n v="1"/>
    <n v="22"/>
    <n v="1"/>
    <n v="0"/>
    <n v="0"/>
    <s v="432"/>
    <s v="599"/>
    <s v="34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174623922"/>
    <s v="40833486"/>
    <x v="0"/>
    <x v="1"/>
    <x v="2"/>
    <s v="Unknown"/>
    <n v="3"/>
    <s v="CP"/>
    <x v="0"/>
    <n v="31"/>
    <n v="0"/>
    <n v="6"/>
    <n v="0"/>
    <n v="1"/>
    <n v="0"/>
    <s v="473"/>
    <s v="V42"/>
    <s v="28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74630564"/>
    <s v="59883012"/>
    <x v="0"/>
    <x v="1"/>
    <x v="7"/>
    <s v="Unknown"/>
    <n v="5"/>
    <s v="MC"/>
    <x v="0"/>
    <n v="50"/>
    <n v="0"/>
    <n v="23"/>
    <n v="0"/>
    <n v="0"/>
    <n v="2"/>
    <s v="491"/>
    <s v="276"/>
    <s v="250.02"/>
    <n v="9"/>
    <s v="None"/>
    <s v="None"/>
    <s v="Up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74631200"/>
    <s v="57211587"/>
    <x v="0"/>
    <x v="0"/>
    <x v="4"/>
    <s v="Unknown"/>
    <n v="11"/>
    <s v="Unknown"/>
    <x v="0"/>
    <n v="61"/>
    <n v="4"/>
    <n v="42"/>
    <n v="0"/>
    <n v="0"/>
    <n v="0"/>
    <s v="162"/>
    <s v="486"/>
    <s v="196"/>
    <n v="9"/>
    <s v="None"/>
    <s v="Norm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Physician Referral"/>
  </r>
  <r>
    <s v="174632274"/>
    <s v="57551931"/>
    <x v="0"/>
    <x v="1"/>
    <x v="4"/>
    <s v="Unknown"/>
    <n v="2"/>
    <s v="Unknown"/>
    <x v="0"/>
    <n v="62"/>
    <n v="0"/>
    <n v="12"/>
    <n v="0"/>
    <n v="1"/>
    <n v="0"/>
    <s v="277"/>
    <s v="428"/>
    <s v="428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74633036"/>
    <s v="113904153"/>
    <x v="0"/>
    <x v="1"/>
    <x v="5"/>
    <s v="Unknown"/>
    <n v="6"/>
    <s v="CP"/>
    <x v="0"/>
    <n v="34"/>
    <n v="5"/>
    <n v="19"/>
    <n v="0"/>
    <n v="0"/>
    <n v="1"/>
    <s v="861"/>
    <s v="70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nother type of inpatient care institution"/>
    <s v="Emergency Room"/>
  </r>
  <r>
    <s v="174633048"/>
    <s v="39740328"/>
    <x v="0"/>
    <x v="0"/>
    <x v="7"/>
    <s v="Unknown"/>
    <n v="3"/>
    <s v="MC"/>
    <x v="0"/>
    <n v="43"/>
    <n v="0"/>
    <n v="7"/>
    <n v="0"/>
    <n v="0"/>
    <n v="1"/>
    <s v="8"/>
    <s v="27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74638538"/>
    <s v="57941478"/>
    <x v="0"/>
    <x v="1"/>
    <x v="5"/>
    <s v="Unknown"/>
    <n v="2"/>
    <s v="PO"/>
    <x v="0"/>
    <n v="39"/>
    <n v="0"/>
    <n v="3"/>
    <n v="0"/>
    <n v="1"/>
    <n v="0"/>
    <s v="434"/>
    <s v="424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74646752"/>
    <s v="61195536"/>
    <x v="1"/>
    <x v="0"/>
    <x v="5"/>
    <s v="Unknown"/>
    <n v="10"/>
    <s v="Unknown"/>
    <x v="0"/>
    <n v="58"/>
    <n v="3"/>
    <n v="42"/>
    <n v="0"/>
    <n v="0"/>
    <n v="0"/>
    <s v="808"/>
    <s v="861"/>
    <s v="8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rehab fac including rehab units of a hospital ."/>
    <s v="Emergency Room"/>
  </r>
  <r>
    <s v="174647970"/>
    <s v="91518822"/>
    <x v="0"/>
    <x v="1"/>
    <x v="4"/>
    <s v="Unknown"/>
    <n v="2"/>
    <s v="MC"/>
    <x v="0"/>
    <n v="31"/>
    <n v="2"/>
    <n v="27"/>
    <n v="1"/>
    <n v="0"/>
    <n v="2"/>
    <s v="730"/>
    <s v="682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SNF"/>
    <s v="Physician Referral"/>
  </r>
  <r>
    <s v="174650802"/>
    <s v="30377160"/>
    <x v="1"/>
    <x v="0"/>
    <x v="4"/>
    <s v="Unknown"/>
    <n v="4"/>
    <s v="Unknown"/>
    <x v="0"/>
    <n v="9"/>
    <n v="1"/>
    <n v="15"/>
    <n v="0"/>
    <n v="0"/>
    <n v="0"/>
    <s v="789"/>
    <s v="V6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Clinic Referral"/>
  </r>
  <r>
    <s v="174656802"/>
    <s v="27251892"/>
    <x v="1"/>
    <x v="0"/>
    <x v="4"/>
    <s v="Unknown"/>
    <n v="6"/>
    <s v="CM"/>
    <x v="0"/>
    <n v="73"/>
    <n v="0"/>
    <n v="10"/>
    <n v="0"/>
    <n v="1"/>
    <n v="1"/>
    <s v="599"/>
    <s v="427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174657054"/>
    <s v="29758743"/>
    <x v="1"/>
    <x v="0"/>
    <x v="5"/>
    <s v="Unknown"/>
    <n v="1"/>
    <s v="MC"/>
    <x v="0"/>
    <n v="11"/>
    <n v="0"/>
    <n v="7"/>
    <n v="3"/>
    <n v="2"/>
    <n v="0"/>
    <s v="276"/>
    <s v="401"/>
    <s v="250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74657282"/>
    <s v="107222526"/>
    <x v="0"/>
    <x v="1"/>
    <x v="4"/>
    <s v="Unknown"/>
    <n v="3"/>
    <s v="Unknown"/>
    <x v="0"/>
    <n v="23"/>
    <n v="1"/>
    <n v="12"/>
    <n v="0"/>
    <n v="0"/>
    <n v="1"/>
    <s v="427"/>
    <s v="585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 to home"/>
    <s v="Physician Referral"/>
  </r>
  <r>
    <s v="174659694"/>
    <s v="66708207"/>
    <x v="0"/>
    <x v="0"/>
    <x v="2"/>
    <s v="Unknown"/>
    <n v="4"/>
    <s v="HM"/>
    <x v="0"/>
    <n v="78"/>
    <n v="1"/>
    <n v="20"/>
    <n v="0"/>
    <n v="0"/>
    <n v="0"/>
    <s v="250.13"/>
    <s v="276"/>
    <s v="244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Physician Referral"/>
  </r>
  <r>
    <s v="174659844"/>
    <s v="57617154"/>
    <x v="0"/>
    <x v="1"/>
    <x v="4"/>
    <s v="Unknown"/>
    <n v="3"/>
    <s v="Unknown"/>
    <x v="0"/>
    <n v="31"/>
    <n v="0"/>
    <n v="22"/>
    <n v="1"/>
    <n v="0"/>
    <n v="3"/>
    <s v="491"/>
    <s v="428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within this institution to Medicare approved swing bed"/>
    <s v="Physician Referral"/>
  </r>
  <r>
    <s v="174663492"/>
    <s v="108180909"/>
    <x v="0"/>
    <x v="1"/>
    <x v="6"/>
    <s v="Unknown"/>
    <n v="2"/>
    <s v="MC"/>
    <x v="0"/>
    <n v="38"/>
    <n v="0"/>
    <n v="9"/>
    <n v="0"/>
    <n v="0"/>
    <n v="0"/>
    <s v="250.8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Physician Referral"/>
  </r>
  <r>
    <s v="174664656"/>
    <s v="100273878"/>
    <x v="1"/>
    <x v="1"/>
    <x v="2"/>
    <s v="Unknown"/>
    <n v="9"/>
    <s v="MC"/>
    <x v="0"/>
    <n v="31"/>
    <n v="0"/>
    <n v="13"/>
    <n v="0"/>
    <n v="1"/>
    <n v="0"/>
    <s v="295"/>
    <s v="305"/>
    <s v="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SNF"/>
    <s v="Physician Referral"/>
  </r>
  <r>
    <s v="174666138"/>
    <s v="66708630"/>
    <x v="3"/>
    <x v="0"/>
    <x v="6"/>
    <s v="Unknown"/>
    <n v="6"/>
    <s v="SP"/>
    <x v="0"/>
    <n v="71"/>
    <n v="0"/>
    <n v="16"/>
    <n v="0"/>
    <n v="0"/>
    <n v="0"/>
    <s v="482"/>
    <s v="584"/>
    <s v="403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Physician Referral"/>
  </r>
  <r>
    <s v="174668412"/>
    <s v="41572377"/>
    <x v="0"/>
    <x v="1"/>
    <x v="4"/>
    <s v="Unknown"/>
    <n v="1"/>
    <s v="MC"/>
    <x v="0"/>
    <n v="32"/>
    <n v="0"/>
    <n v="6"/>
    <n v="0"/>
    <n v="0"/>
    <n v="2"/>
    <s v="780"/>
    <s v="427"/>
    <s v="E93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4672756"/>
    <s v="65563398"/>
    <x v="0"/>
    <x v="1"/>
    <x v="6"/>
    <s v="Unknown"/>
    <n v="4"/>
    <s v="SP"/>
    <x v="0"/>
    <n v="53"/>
    <n v="5"/>
    <n v="23"/>
    <n v="1"/>
    <n v="0"/>
    <n v="0"/>
    <s v="428"/>
    <s v="427"/>
    <s v="425"/>
    <n v="9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another short term hospital"/>
    <s v="Physician Referral"/>
  </r>
  <r>
    <s v="174672930"/>
    <s v="84352716"/>
    <x v="0"/>
    <x v="0"/>
    <x v="5"/>
    <s v="Unknown"/>
    <n v="2"/>
    <s v="HM"/>
    <x v="0"/>
    <n v="6"/>
    <n v="0"/>
    <n v="10"/>
    <n v="1"/>
    <n v="0"/>
    <n v="0"/>
    <s v="560"/>
    <s v="276"/>
    <s v="4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74672978"/>
    <s v="82256913"/>
    <x v="0"/>
    <x v="1"/>
    <x v="2"/>
    <s v="Unknown"/>
    <n v="6"/>
    <s v="Unknown"/>
    <x v="0"/>
    <n v="58"/>
    <n v="0"/>
    <n v="25"/>
    <n v="0"/>
    <n v="0"/>
    <n v="0"/>
    <s v="250.11"/>
    <s v="584"/>
    <s v="3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Clinic Referral"/>
  </r>
  <r>
    <s v="174673038"/>
    <s v="46111725"/>
    <x v="1"/>
    <x v="0"/>
    <x v="5"/>
    <s v="Unknown"/>
    <n v="1"/>
    <s v="HM"/>
    <x v="0"/>
    <n v="20"/>
    <n v="0"/>
    <n v="2"/>
    <n v="1"/>
    <n v="1"/>
    <n v="1"/>
    <s v="723"/>
    <s v="782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74673350"/>
    <s v="84480939"/>
    <x v="1"/>
    <x v="0"/>
    <x v="4"/>
    <s v="Unknown"/>
    <n v="12"/>
    <s v="HM"/>
    <x v="0"/>
    <n v="64"/>
    <n v="1"/>
    <n v="32"/>
    <n v="15"/>
    <n v="0"/>
    <n v="0"/>
    <s v="584"/>
    <s v="428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74675912"/>
    <s v="111278556"/>
    <x v="1"/>
    <x v="0"/>
    <x v="6"/>
    <s v="Unknown"/>
    <n v="4"/>
    <s v="Unknown"/>
    <x v="0"/>
    <n v="38"/>
    <n v="1"/>
    <n v="18"/>
    <n v="0"/>
    <n v="0"/>
    <n v="0"/>
    <s v="824"/>
    <s v="425"/>
    <s v="E8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rehab fac including rehab units of a hospital ."/>
    <s v="Clinic Referral"/>
  </r>
  <r>
    <s v="174676032"/>
    <s v="36671580"/>
    <x v="1"/>
    <x v="1"/>
    <x v="5"/>
    <s v="Unknown"/>
    <n v="4"/>
    <s v="Unknown"/>
    <x v="0"/>
    <n v="67"/>
    <n v="0"/>
    <n v="19"/>
    <n v="0"/>
    <n v="0"/>
    <n v="0"/>
    <s v="402"/>
    <s v="428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74676098"/>
    <s v="103492710"/>
    <x v="1"/>
    <x v="1"/>
    <x v="4"/>
    <s v="Unknown"/>
    <n v="1"/>
    <s v="HM"/>
    <x v="0"/>
    <n v="56"/>
    <n v="0"/>
    <n v="5"/>
    <n v="0"/>
    <n v="0"/>
    <n v="0"/>
    <s v="599"/>
    <s v="799"/>
    <s v="287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74679182"/>
    <s v="88781265"/>
    <x v="0"/>
    <x v="1"/>
    <x v="5"/>
    <s v="Unknown"/>
    <n v="1"/>
    <s v="HM"/>
    <x v="0"/>
    <n v="25"/>
    <n v="1"/>
    <n v="15"/>
    <n v="0"/>
    <n v="0"/>
    <n v="0"/>
    <s v="578"/>
    <s v="303"/>
    <s v="28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4680892"/>
    <s v="54517221"/>
    <x v="0"/>
    <x v="0"/>
    <x v="5"/>
    <s v="Unknown"/>
    <n v="5"/>
    <s v="MC"/>
    <x v="0"/>
    <n v="64"/>
    <n v="2"/>
    <n v="22"/>
    <n v="0"/>
    <n v="0"/>
    <n v="1"/>
    <s v="531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174682980"/>
    <s v="96035814"/>
    <x v="0"/>
    <x v="0"/>
    <x v="4"/>
    <s v="Unknown"/>
    <n v="3"/>
    <s v="MC"/>
    <x v="0"/>
    <n v="2"/>
    <n v="0"/>
    <n v="14"/>
    <n v="3"/>
    <n v="0"/>
    <n v="2"/>
    <s v="493"/>
    <s v="428"/>
    <s v="599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home with home health service"/>
    <s v="Emergency Room"/>
  </r>
  <r>
    <s v="174684126"/>
    <s v="101924982"/>
    <x v="0"/>
    <x v="1"/>
    <x v="7"/>
    <s v="Unknown"/>
    <n v="6"/>
    <s v="MC"/>
    <x v="0"/>
    <n v="43"/>
    <n v="0"/>
    <n v="21"/>
    <n v="0"/>
    <n v="0"/>
    <n v="0"/>
    <s v="410"/>
    <s v="428"/>
    <s v="486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74685770"/>
    <s v="51127641"/>
    <x v="1"/>
    <x v="1"/>
    <x v="5"/>
    <s v="Unknown"/>
    <n v="1"/>
    <s v="Unknown"/>
    <x v="0"/>
    <n v="52"/>
    <n v="0"/>
    <n v="10"/>
    <n v="0"/>
    <n v="0"/>
    <n v="0"/>
    <s v="786"/>
    <s v="70"/>
    <s v="414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74687054"/>
    <s v="113855544"/>
    <x v="0"/>
    <x v="0"/>
    <x v="4"/>
    <s v="Unknown"/>
    <n v="6"/>
    <s v="Unknown"/>
    <x v="0"/>
    <n v="33"/>
    <n v="1"/>
    <n v="32"/>
    <n v="0"/>
    <n v="0"/>
    <n v="0"/>
    <s v="820"/>
    <s v="401"/>
    <s v="250"/>
    <n v="6"/>
    <s v="None"/>
    <s v="None"/>
    <s v="No"/>
    <s v="No"/>
    <s v="No"/>
    <s v="No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74687570"/>
    <s v="112248369"/>
    <x v="0"/>
    <x v="0"/>
    <x v="4"/>
    <s v="Unknown"/>
    <n v="2"/>
    <s v="MC"/>
    <x v="0"/>
    <n v="36"/>
    <n v="0"/>
    <n v="12"/>
    <n v="0"/>
    <n v="0"/>
    <n v="3"/>
    <s v="8"/>
    <s v="276"/>
    <s v="7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74688590"/>
    <s v="63530325"/>
    <x v="0"/>
    <x v="1"/>
    <x v="8"/>
    <s v="Unknown"/>
    <n v="5"/>
    <s v="Unknown"/>
    <x v="0"/>
    <n v="30"/>
    <n v="0"/>
    <n v="16"/>
    <n v="0"/>
    <n v="0"/>
    <n v="0"/>
    <s v="808"/>
    <s v="E849"/>
    <s v="250"/>
    <n v="9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SNF"/>
    <s v="Physician Referral"/>
  </r>
  <r>
    <s v="174690564"/>
    <s v="69920235"/>
    <x v="0"/>
    <x v="1"/>
    <x v="5"/>
    <s v="Unknown"/>
    <n v="4"/>
    <s v="CP"/>
    <x v="0"/>
    <n v="46"/>
    <n v="0"/>
    <n v="18"/>
    <n v="10"/>
    <n v="0"/>
    <n v="1"/>
    <s v="486"/>
    <s v="250.52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74690666"/>
    <s v="59697594"/>
    <x v="1"/>
    <x v="0"/>
    <x v="8"/>
    <s v="Unknown"/>
    <n v="4"/>
    <s v="MC"/>
    <x v="0"/>
    <n v="26"/>
    <n v="0"/>
    <n v="19"/>
    <n v="0"/>
    <n v="0"/>
    <n v="3"/>
    <s v="584"/>
    <s v="276"/>
    <s v="44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ICF"/>
    <s v="Emergency Room"/>
  </r>
  <r>
    <s v="174691314"/>
    <s v="38183742"/>
    <x v="0"/>
    <x v="0"/>
    <x v="7"/>
    <s v="Unknown"/>
    <n v="3"/>
    <s v="MC"/>
    <x v="0"/>
    <n v="20"/>
    <n v="6"/>
    <n v="15"/>
    <n v="0"/>
    <n v="0"/>
    <n v="0"/>
    <s v="414"/>
    <s v="584"/>
    <s v="41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74692568"/>
    <s v="57959928"/>
    <x v="0"/>
    <x v="1"/>
    <x v="4"/>
    <s v="Unknown"/>
    <n v="4"/>
    <s v="MC"/>
    <x v="0"/>
    <n v="56"/>
    <n v="1"/>
    <n v="30"/>
    <n v="0"/>
    <n v="0"/>
    <n v="1"/>
    <s v="820"/>
    <s v="285"/>
    <s v="250.02"/>
    <n v="9"/>
    <s v="None"/>
    <s v="None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another rehab fac including rehab units of a hospital ."/>
    <s v="Emergency Room"/>
  </r>
  <r>
    <s v="174693042"/>
    <s v="41199993"/>
    <x v="0"/>
    <x v="0"/>
    <x v="6"/>
    <s v="Unknown"/>
    <n v="1"/>
    <s v="MC"/>
    <x v="0"/>
    <n v="18"/>
    <n v="0"/>
    <n v="19"/>
    <n v="1"/>
    <n v="0"/>
    <n v="0"/>
    <s v="250.02"/>
    <s v="710"/>
    <s v="276"/>
    <n v="6"/>
    <s v="None"/>
    <s v="None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174693948"/>
    <s v="102189213"/>
    <x v="0"/>
    <x v="0"/>
    <x v="4"/>
    <s v="Unknown"/>
    <n v="2"/>
    <s v="MC"/>
    <x v="0"/>
    <n v="12"/>
    <n v="0"/>
    <n v="9"/>
    <n v="0"/>
    <n v="0"/>
    <n v="1"/>
    <s v="780"/>
    <s v="432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174693960"/>
    <s v="45884421"/>
    <x v="0"/>
    <x v="1"/>
    <x v="5"/>
    <s v="Unknown"/>
    <n v="2"/>
    <s v="Unknown"/>
    <x v="0"/>
    <n v="43"/>
    <n v="2"/>
    <n v="4"/>
    <n v="0"/>
    <n v="0"/>
    <n v="1"/>
    <s v="250.6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74696270"/>
    <s v="33010515"/>
    <x v="0"/>
    <x v="0"/>
    <x v="7"/>
    <s v="Unknown"/>
    <n v="2"/>
    <s v="MC"/>
    <x v="0"/>
    <n v="45"/>
    <n v="0"/>
    <n v="7"/>
    <n v="0"/>
    <n v="0"/>
    <n v="0"/>
    <s v="584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174697140"/>
    <s v="90635193"/>
    <x v="1"/>
    <x v="0"/>
    <x v="7"/>
    <s v="Unknown"/>
    <n v="5"/>
    <s v="MC"/>
    <x v="0"/>
    <n v="46"/>
    <n v="0"/>
    <n v="7"/>
    <n v="0"/>
    <n v="1"/>
    <n v="0"/>
    <s v="437"/>
    <s v="424"/>
    <s v="78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Physician Referral"/>
  </r>
  <r>
    <s v="174698832"/>
    <s v="85655052"/>
    <x v="0"/>
    <x v="1"/>
    <x v="7"/>
    <s v="Unknown"/>
    <n v="4"/>
    <s v="MC"/>
    <x v="0"/>
    <n v="58"/>
    <n v="0"/>
    <n v="15"/>
    <n v="0"/>
    <n v="0"/>
    <n v="1"/>
    <s v="415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SNF"/>
    <s v="Physician Referral"/>
  </r>
  <r>
    <s v="174699396"/>
    <s v="92986542"/>
    <x v="0"/>
    <x v="1"/>
    <x v="6"/>
    <s v="Unknown"/>
    <n v="5"/>
    <s v="MC"/>
    <x v="0"/>
    <n v="37"/>
    <n v="0"/>
    <n v="15"/>
    <n v="0"/>
    <n v="0"/>
    <n v="3"/>
    <s v="486"/>
    <s v="428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74699570"/>
    <s v="59756058"/>
    <x v="3"/>
    <x v="0"/>
    <x v="4"/>
    <s v="Unknown"/>
    <n v="6"/>
    <s v="MC"/>
    <x v="0"/>
    <n v="40"/>
    <n v="6"/>
    <n v="15"/>
    <n v="0"/>
    <n v="0"/>
    <n v="0"/>
    <s v="820"/>
    <s v="850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174699744"/>
    <s v="55135044"/>
    <x v="0"/>
    <x v="1"/>
    <x v="7"/>
    <s v="Unknown"/>
    <n v="4"/>
    <s v="MC"/>
    <x v="0"/>
    <n v="61"/>
    <n v="0"/>
    <n v="16"/>
    <n v="0"/>
    <n v="0"/>
    <n v="2"/>
    <s v="331"/>
    <s v="428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174701724"/>
    <s v="92975436"/>
    <x v="0"/>
    <x v="0"/>
    <x v="3"/>
    <s v="Unknown"/>
    <n v="4"/>
    <s v="MC"/>
    <x v="0"/>
    <n v="47"/>
    <n v="2"/>
    <n v="20"/>
    <n v="15"/>
    <n v="3"/>
    <n v="2"/>
    <s v="682"/>
    <s v="250.42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174702792"/>
    <s v="55292652"/>
    <x v="0"/>
    <x v="0"/>
    <x v="4"/>
    <s v="Unknown"/>
    <n v="1"/>
    <s v="Unknown"/>
    <x v="0"/>
    <n v="52"/>
    <n v="0"/>
    <n v="7"/>
    <n v="0"/>
    <n v="0"/>
    <n v="0"/>
    <s v="781"/>
    <s v="E939"/>
    <s v="7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74734838"/>
    <s v="71025228"/>
    <x v="0"/>
    <x v="1"/>
    <x v="6"/>
    <s v="Unknown"/>
    <n v="3"/>
    <s v="Unknown"/>
    <x v="0"/>
    <n v="54"/>
    <n v="2"/>
    <n v="39"/>
    <n v="0"/>
    <n v="0"/>
    <n v="0"/>
    <s v="812"/>
    <s v="272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another rehab fac including rehab units of a hospital ."/>
    <s v="Emergency Room"/>
  </r>
  <r>
    <s v="174735258"/>
    <s v="65269890"/>
    <x v="0"/>
    <x v="1"/>
    <x v="6"/>
    <s v="Unknown"/>
    <n v="3"/>
    <s v="Unknown"/>
    <x v="0"/>
    <n v="47"/>
    <n v="0"/>
    <n v="5"/>
    <n v="0"/>
    <n v="0"/>
    <n v="1"/>
    <s v="998"/>
    <s v="285"/>
    <s v="276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74738198"/>
    <s v="87045597"/>
    <x v="2"/>
    <x v="1"/>
    <x v="6"/>
    <s v="Unknown"/>
    <n v="4"/>
    <s v="Unknown"/>
    <x v="0"/>
    <n v="55"/>
    <n v="2"/>
    <n v="19"/>
    <n v="0"/>
    <n v="0"/>
    <n v="0"/>
    <s v="996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Clinic Referral"/>
  </r>
  <r>
    <s v="174740946"/>
    <s v="65446029"/>
    <x v="0"/>
    <x v="1"/>
    <x v="7"/>
    <s v="Unknown"/>
    <n v="8"/>
    <s v="Unknown"/>
    <x v="0"/>
    <n v="47"/>
    <n v="5"/>
    <n v="25"/>
    <n v="0"/>
    <n v="1"/>
    <n v="0"/>
    <s v="410"/>
    <s v="530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74745302"/>
    <s v="19434600"/>
    <x v="0"/>
    <x v="1"/>
    <x v="6"/>
    <s v="Unknown"/>
    <n v="4"/>
    <s v="Unknown"/>
    <x v="0"/>
    <n v="49"/>
    <n v="4"/>
    <n v="30"/>
    <n v="0"/>
    <n v="0"/>
    <n v="0"/>
    <s v="715"/>
    <s v="285"/>
    <s v="518"/>
    <n v="9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SNF"/>
    <s v="Physician Referral"/>
  </r>
  <r>
    <s v="174761916"/>
    <s v="66465945"/>
    <x v="0"/>
    <x v="0"/>
    <x v="3"/>
    <s v="Unknown"/>
    <n v="3"/>
    <s v="CH"/>
    <x v="0"/>
    <n v="42"/>
    <n v="3"/>
    <n v="18"/>
    <n v="0"/>
    <n v="0"/>
    <n v="0"/>
    <s v="278"/>
    <s v="V85"/>
    <s v="250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s v="Physician Referral"/>
  </r>
  <r>
    <s v="174766788"/>
    <s v="103695759"/>
    <x v="0"/>
    <x v="1"/>
    <x v="4"/>
    <s v="Unknown"/>
    <n v="1"/>
    <s v="MC"/>
    <x v="0"/>
    <n v="4"/>
    <n v="3"/>
    <n v="15"/>
    <n v="2"/>
    <n v="0"/>
    <n v="1"/>
    <s v="433"/>
    <s v="4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s v="Physician Referral"/>
  </r>
  <r>
    <s v="174775398"/>
    <s v="94432581"/>
    <x v="0"/>
    <x v="1"/>
    <x v="4"/>
    <s v="Unknown"/>
    <n v="1"/>
    <s v="MC"/>
    <x v="0"/>
    <n v="32"/>
    <n v="1"/>
    <n v="20"/>
    <n v="1"/>
    <n v="0"/>
    <n v="0"/>
    <s v="428"/>
    <s v="V45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 to home"/>
    <s v="Physician Referral"/>
  </r>
  <r>
    <s v="174791736"/>
    <s v="87603741"/>
    <x v="0"/>
    <x v="1"/>
    <x v="6"/>
    <s v="Unknown"/>
    <n v="2"/>
    <s v="HM"/>
    <x v="0"/>
    <n v="21"/>
    <n v="1"/>
    <n v="9"/>
    <n v="0"/>
    <n v="0"/>
    <n v="0"/>
    <s v="600"/>
    <s v="573"/>
    <s v="41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174792606"/>
    <s v="28131984"/>
    <x v="0"/>
    <x v="0"/>
    <x v="4"/>
    <s v="Unknown"/>
    <n v="4"/>
    <s v="MC"/>
    <x v="0"/>
    <n v="39"/>
    <n v="6"/>
    <n v="17"/>
    <n v="0"/>
    <n v="0"/>
    <n v="0"/>
    <s v="414"/>
    <s v="411"/>
    <s v="78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4798864"/>
    <s v="43920450"/>
    <x v="0"/>
    <x v="0"/>
    <x v="4"/>
    <s v="Unknown"/>
    <n v="11"/>
    <s v="MC"/>
    <x v="0"/>
    <n v="34"/>
    <n v="6"/>
    <n v="25"/>
    <n v="0"/>
    <n v="0"/>
    <n v="2"/>
    <s v="996"/>
    <s v="286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home with home health service"/>
    <s v="Physician Referral"/>
  </r>
  <r>
    <s v="174805728"/>
    <s v="59882094"/>
    <x v="5"/>
    <x v="1"/>
    <x v="4"/>
    <s v="Unknown"/>
    <n v="7"/>
    <s v="MC"/>
    <x v="0"/>
    <n v="42"/>
    <n v="1"/>
    <n v="8"/>
    <n v="0"/>
    <n v="0"/>
    <n v="1"/>
    <s v="403"/>
    <s v="496"/>
    <s v="58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174806622"/>
    <s v="110942613"/>
    <x v="0"/>
    <x v="1"/>
    <x v="4"/>
    <s v="Unknown"/>
    <n v="2"/>
    <s v="MC"/>
    <x v="0"/>
    <n v="8"/>
    <n v="0"/>
    <n v="13"/>
    <n v="0"/>
    <n v="0"/>
    <n v="0"/>
    <s v="428"/>
    <s v="425"/>
    <s v="58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another short term hospital"/>
    <s v="Emergency Room"/>
  </r>
  <r>
    <s v="174826182"/>
    <s v="84517281"/>
    <x v="3"/>
    <x v="0"/>
    <x v="3"/>
    <s v="Unknown"/>
    <n v="3"/>
    <s v="MC"/>
    <x v="0"/>
    <n v="7"/>
    <n v="3"/>
    <n v="14"/>
    <n v="1"/>
    <n v="0"/>
    <n v="0"/>
    <s v="278"/>
    <s v="865"/>
    <s v="V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Physician Referral"/>
  </r>
  <r>
    <s v="174829086"/>
    <s v="59809545"/>
    <x v="0"/>
    <x v="0"/>
    <x v="4"/>
    <s v="Unknown"/>
    <n v="8"/>
    <s v="MC"/>
    <x v="0"/>
    <n v="72"/>
    <n v="1"/>
    <n v="29"/>
    <n v="0"/>
    <n v="0"/>
    <n v="1"/>
    <s v="415"/>
    <s v="162"/>
    <s v="5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174842436"/>
    <s v="66736692"/>
    <x v="0"/>
    <x v="0"/>
    <x v="4"/>
    <s v="Unknown"/>
    <n v="4"/>
    <s v="MC"/>
    <x v="0"/>
    <n v="47"/>
    <n v="0"/>
    <n v="26"/>
    <n v="0"/>
    <n v="0"/>
    <n v="0"/>
    <s v="276"/>
    <s v="250.6"/>
    <s v="486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Physician Referral"/>
  </r>
  <r>
    <s v="174844596"/>
    <s v="105481998"/>
    <x v="0"/>
    <x v="0"/>
    <x v="4"/>
    <s v="Unknown"/>
    <n v="1"/>
    <s v="MC"/>
    <x v="0"/>
    <n v="64"/>
    <n v="0"/>
    <n v="13"/>
    <n v="2"/>
    <n v="0"/>
    <n v="2"/>
    <s v="507"/>
    <s v="295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/transferred to SNF"/>
    <s v="Physician Referral"/>
  </r>
  <r>
    <s v="174845058"/>
    <s v="43653150"/>
    <x v="0"/>
    <x v="1"/>
    <x v="5"/>
    <s v="Unknown"/>
    <n v="8"/>
    <s v="MC"/>
    <x v="0"/>
    <n v="2"/>
    <n v="0"/>
    <n v="11"/>
    <n v="1"/>
    <n v="0"/>
    <n v="2"/>
    <s v="V57"/>
    <s v="V49"/>
    <s v="V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home with home health service"/>
    <s v="Physician Referral"/>
  </r>
  <r>
    <s v="174854328"/>
    <s v="59848056"/>
    <x v="0"/>
    <x v="1"/>
    <x v="5"/>
    <s v="Unknown"/>
    <n v="3"/>
    <s v="PO"/>
    <x v="0"/>
    <n v="49"/>
    <n v="0"/>
    <n v="16"/>
    <n v="0"/>
    <n v="0"/>
    <n v="0"/>
    <s v="427"/>
    <s v="428"/>
    <s v="427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74854490"/>
    <s v="59848083"/>
    <x v="0"/>
    <x v="1"/>
    <x v="7"/>
    <s v="Unknown"/>
    <n v="3"/>
    <s v="MC"/>
    <x v="0"/>
    <n v="47"/>
    <n v="0"/>
    <n v="8"/>
    <n v="0"/>
    <n v="0"/>
    <n v="0"/>
    <s v="786"/>
    <s v="427"/>
    <s v="401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4857088"/>
    <s v="30138903"/>
    <x v="0"/>
    <x v="0"/>
    <x v="6"/>
    <s v="Unknown"/>
    <n v="3"/>
    <s v="Unknown"/>
    <x v="0"/>
    <n v="50"/>
    <n v="3"/>
    <n v="18"/>
    <n v="0"/>
    <n v="0"/>
    <n v="0"/>
    <s v="427"/>
    <s v="276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74857526"/>
    <s v="84371985"/>
    <x v="0"/>
    <x v="1"/>
    <x v="4"/>
    <s v="Unknown"/>
    <n v="8"/>
    <s v="HM"/>
    <x v="0"/>
    <n v="68"/>
    <n v="1"/>
    <n v="21"/>
    <n v="0"/>
    <n v="2"/>
    <n v="1"/>
    <s v="507"/>
    <s v="491"/>
    <s v="42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/referred to a psychiatric hospital of psychiatric distinct part unit of a hospital"/>
    <s v="Emergency Room"/>
  </r>
  <r>
    <s v="174857928"/>
    <s v="59848146"/>
    <x v="0"/>
    <x v="0"/>
    <x v="6"/>
    <s v="Unknown"/>
    <n v="6"/>
    <s v="PO"/>
    <x v="0"/>
    <n v="65"/>
    <n v="0"/>
    <n v="16"/>
    <n v="0"/>
    <n v="0"/>
    <n v="0"/>
    <s v="599"/>
    <s v="49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74858630"/>
    <s v="40422150"/>
    <x v="0"/>
    <x v="1"/>
    <x v="6"/>
    <s v="Unknown"/>
    <n v="2"/>
    <s v="SP"/>
    <x v="0"/>
    <n v="31"/>
    <n v="0"/>
    <n v="15"/>
    <n v="0"/>
    <n v="0"/>
    <n v="3"/>
    <s v="996"/>
    <s v="414"/>
    <s v="428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74865494"/>
    <s v="89387631"/>
    <x v="0"/>
    <x v="0"/>
    <x v="6"/>
    <s v="Unknown"/>
    <n v="4"/>
    <s v="MD"/>
    <x v="0"/>
    <n v="3"/>
    <n v="0"/>
    <n v="11"/>
    <n v="0"/>
    <n v="0"/>
    <n v="2"/>
    <s v="295"/>
    <s v="250.02"/>
    <s v="V1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/transferred to home with home health service"/>
    <s v="Physician Referral"/>
  </r>
  <r>
    <s v="174866700"/>
    <s v="59847858"/>
    <x v="0"/>
    <x v="1"/>
    <x v="2"/>
    <s v="Unknown"/>
    <n v="5"/>
    <s v="HM"/>
    <x v="0"/>
    <n v="41"/>
    <n v="1"/>
    <n v="11"/>
    <n v="0"/>
    <n v="0"/>
    <n v="0"/>
    <s v="682"/>
    <s v="41"/>
    <s v="250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174874440"/>
    <s v="30390237"/>
    <x v="1"/>
    <x v="0"/>
    <x v="3"/>
    <s v="Unknown"/>
    <n v="3"/>
    <s v="Unknown"/>
    <x v="0"/>
    <n v="54"/>
    <n v="1"/>
    <n v="19"/>
    <n v="0"/>
    <n v="0"/>
    <n v="0"/>
    <s v="174"/>
    <s v="276"/>
    <s v="198"/>
    <n v="8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Hospice / home"/>
    <s v="Physician Referral"/>
  </r>
  <r>
    <s v="174876804"/>
    <s v="70680132"/>
    <x v="0"/>
    <x v="0"/>
    <x v="7"/>
    <s v="Unknown"/>
    <n v="8"/>
    <s v="Unknown"/>
    <x v="0"/>
    <n v="50"/>
    <n v="1"/>
    <n v="14"/>
    <n v="0"/>
    <n v="1"/>
    <n v="6"/>
    <s v="428"/>
    <s v="42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medical facility"/>
    <s v="Emergency Room"/>
  </r>
  <r>
    <s v="174878490"/>
    <s v="42086250"/>
    <x v="0"/>
    <x v="0"/>
    <x v="8"/>
    <s v="Unknown"/>
    <n v="7"/>
    <s v="MC"/>
    <x v="0"/>
    <n v="54"/>
    <n v="0"/>
    <n v="10"/>
    <n v="0"/>
    <n v="0"/>
    <n v="0"/>
    <s v="402"/>
    <s v="276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74883080"/>
    <s v="45604485"/>
    <x v="0"/>
    <x v="0"/>
    <x v="2"/>
    <s v="Unknown"/>
    <n v="4"/>
    <s v="Unknown"/>
    <x v="0"/>
    <n v="48"/>
    <n v="0"/>
    <n v="15"/>
    <n v="0"/>
    <n v="0"/>
    <n v="5"/>
    <s v="250.6"/>
    <s v="276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74885516"/>
    <s v="30497688"/>
    <x v="1"/>
    <x v="1"/>
    <x v="2"/>
    <s v="Unknown"/>
    <n v="2"/>
    <s v="MD"/>
    <x v="0"/>
    <n v="12"/>
    <n v="0"/>
    <n v="4"/>
    <n v="0"/>
    <n v="0"/>
    <n v="0"/>
    <s v="250.1"/>
    <s v="493"/>
    <s v="278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74885588"/>
    <s v="59848992"/>
    <x v="0"/>
    <x v="0"/>
    <x v="7"/>
    <s v="Unknown"/>
    <n v="4"/>
    <s v="MC"/>
    <x v="0"/>
    <n v="73"/>
    <n v="2"/>
    <n v="14"/>
    <n v="0"/>
    <n v="0"/>
    <n v="0"/>
    <s v="821"/>
    <s v="599"/>
    <s v="288"/>
    <n v="9"/>
    <s v="None"/>
    <s v="Norm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174887952"/>
    <s v="77862600"/>
    <x v="1"/>
    <x v="0"/>
    <x v="4"/>
    <s v="Unknown"/>
    <n v="10"/>
    <s v="Unknown"/>
    <x v="0"/>
    <n v="40"/>
    <n v="3"/>
    <n v="22"/>
    <n v="0"/>
    <n v="0"/>
    <n v="0"/>
    <s v="578"/>
    <s v="585"/>
    <s v="996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3"/>
    <s v="Discharged/transferred to home with home health service"/>
    <s v="Emergency Room"/>
  </r>
  <r>
    <s v="174932622"/>
    <s v="110172888"/>
    <x v="0"/>
    <x v="1"/>
    <x v="7"/>
    <s v="Unknown"/>
    <n v="8"/>
    <s v="MC"/>
    <x v="0"/>
    <n v="63"/>
    <n v="0"/>
    <n v="16"/>
    <n v="0"/>
    <n v="0"/>
    <n v="0"/>
    <s v="486"/>
    <s v="250.6"/>
    <s v="781"/>
    <n v="6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Ch"/>
    <s v="Yes"/>
    <x v="1"/>
    <x v="0"/>
    <s v="Discharged/transferred to home with home health service"/>
    <s v="Emergency Room"/>
  </r>
  <r>
    <s v="174932652"/>
    <s v="85181247"/>
    <x v="0"/>
    <x v="0"/>
    <x v="6"/>
    <s v="Unknown"/>
    <n v="8"/>
    <s v="HM"/>
    <x v="0"/>
    <n v="53"/>
    <n v="3"/>
    <n v="43"/>
    <n v="1"/>
    <n v="0"/>
    <n v="1"/>
    <s v="715"/>
    <s v="285"/>
    <s v="799"/>
    <n v="9"/>
    <s v="Norm"/>
    <s v="None"/>
    <s v="Steady"/>
    <s v="Steady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2"/>
    <s v="Discharged/transferred to SNF"/>
    <s v="Physician Referral"/>
  </r>
  <r>
    <s v="174932808"/>
    <s v="87872643"/>
    <x v="0"/>
    <x v="1"/>
    <x v="6"/>
    <s v="Unknown"/>
    <n v="5"/>
    <s v="HM"/>
    <x v="0"/>
    <n v="30"/>
    <n v="2"/>
    <n v="20"/>
    <n v="0"/>
    <n v="0"/>
    <n v="1"/>
    <s v="189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174936936"/>
    <s v="35751753"/>
    <x v="0"/>
    <x v="1"/>
    <x v="6"/>
    <s v="Unknown"/>
    <n v="7"/>
    <s v="HM"/>
    <x v="0"/>
    <n v="39"/>
    <n v="2"/>
    <n v="23"/>
    <n v="0"/>
    <n v="0"/>
    <n v="0"/>
    <s v="553"/>
    <s v="568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 to home"/>
    <s v="Physician Referral"/>
  </r>
  <r>
    <s v="174937122"/>
    <s v="90151002"/>
    <x v="0"/>
    <x v="1"/>
    <x v="6"/>
    <s v="Unknown"/>
    <n v="3"/>
    <s v="HM"/>
    <x v="0"/>
    <n v="55"/>
    <n v="3"/>
    <n v="28"/>
    <n v="9"/>
    <n v="0"/>
    <n v="0"/>
    <s v="996"/>
    <s v="28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5"/>
    <s v="Discharged/transferred to SNF"/>
    <s v="Physician Referral"/>
  </r>
  <r>
    <s v="174943392"/>
    <s v="101212200"/>
    <x v="0"/>
    <x v="1"/>
    <x v="2"/>
    <s v="Unknown"/>
    <n v="3"/>
    <s v="MC"/>
    <x v="0"/>
    <n v="1"/>
    <n v="1"/>
    <n v="8"/>
    <n v="0"/>
    <n v="2"/>
    <n v="1"/>
    <s v="553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174949038"/>
    <s v="85359942"/>
    <x v="0"/>
    <x v="0"/>
    <x v="6"/>
    <s v="Unknown"/>
    <n v="2"/>
    <s v="HM"/>
    <x v="0"/>
    <n v="56"/>
    <n v="2"/>
    <n v="8"/>
    <n v="0"/>
    <n v="0"/>
    <n v="0"/>
    <s v="592"/>
    <s v="591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4984780"/>
    <s v="31694004"/>
    <x v="0"/>
    <x v="0"/>
    <x v="3"/>
    <s v="Unknown"/>
    <n v="3"/>
    <s v="HM"/>
    <x v="0"/>
    <n v="20"/>
    <n v="1"/>
    <n v="16"/>
    <n v="0"/>
    <n v="0"/>
    <n v="1"/>
    <s v="715"/>
    <s v="272"/>
    <s v="53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home with home health service"/>
    <s v="Physician Referral"/>
  </r>
  <r>
    <s v="174988638"/>
    <s v="38989323"/>
    <x v="1"/>
    <x v="1"/>
    <x v="7"/>
    <s v="Unknown"/>
    <n v="9"/>
    <s v="Unknown"/>
    <x v="0"/>
    <n v="51"/>
    <n v="2"/>
    <n v="21"/>
    <n v="0"/>
    <n v="0"/>
    <n v="0"/>
    <s v="560"/>
    <s v="560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ICF"/>
    <s v="Clinic Referral"/>
  </r>
  <r>
    <s v="174989454"/>
    <s v="96542163"/>
    <x v="0"/>
    <x v="1"/>
    <x v="5"/>
    <s v="Unknown"/>
    <n v="1"/>
    <s v="CP"/>
    <x v="0"/>
    <n v="3"/>
    <n v="0"/>
    <n v="9"/>
    <n v="0"/>
    <n v="0"/>
    <n v="0"/>
    <s v="786"/>
    <s v="250.02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75001808"/>
    <s v="63346410"/>
    <x v="1"/>
    <x v="0"/>
    <x v="5"/>
    <s v="Unknown"/>
    <n v="8"/>
    <s v="Unknown"/>
    <x v="0"/>
    <n v="59"/>
    <n v="3"/>
    <n v="29"/>
    <n v="2"/>
    <n v="0"/>
    <n v="3"/>
    <s v="404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75006764"/>
    <s v="41095215"/>
    <x v="0"/>
    <x v="0"/>
    <x v="6"/>
    <s v="Unknown"/>
    <n v="2"/>
    <s v="MD"/>
    <x v="0"/>
    <n v="2"/>
    <n v="1"/>
    <n v="19"/>
    <n v="0"/>
    <n v="0"/>
    <n v="9"/>
    <s v="428"/>
    <s v="V4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75013988"/>
    <s v="107478702"/>
    <x v="0"/>
    <x v="0"/>
    <x v="4"/>
    <s v="[100-125)"/>
    <n v="8"/>
    <s v="CM"/>
    <x v="0"/>
    <n v="65"/>
    <n v="4"/>
    <n v="14"/>
    <n v="2"/>
    <n v="0"/>
    <n v="1"/>
    <s v="197"/>
    <s v="576"/>
    <s v="45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Expired"/>
    <s v="Physician Referral"/>
  </r>
  <r>
    <s v="175030794"/>
    <s v="43987347"/>
    <x v="4"/>
    <x v="0"/>
    <x v="2"/>
    <s v="Unknown"/>
    <n v="2"/>
    <s v="MC"/>
    <x v="0"/>
    <n v="63"/>
    <n v="1"/>
    <n v="9"/>
    <n v="0"/>
    <n v="0"/>
    <n v="0"/>
    <s v="250.4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75035498"/>
    <s v="86575536"/>
    <x v="0"/>
    <x v="1"/>
    <x v="4"/>
    <s v="Unknown"/>
    <n v="6"/>
    <s v="MC"/>
    <x v="0"/>
    <n v="57"/>
    <n v="3"/>
    <n v="14"/>
    <n v="0"/>
    <n v="0"/>
    <n v="3"/>
    <s v="511"/>
    <s v="486"/>
    <s v="7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5"/>
    <s v="Discharged/transferred to SNF"/>
    <s v="Physician Referral"/>
  </r>
  <r>
    <s v="175037316"/>
    <s v="94677534"/>
    <x v="0"/>
    <x v="0"/>
    <x v="7"/>
    <s v="Unknown"/>
    <n v="6"/>
    <s v="HM"/>
    <x v="0"/>
    <n v="68"/>
    <n v="0"/>
    <n v="20"/>
    <n v="1"/>
    <n v="0"/>
    <n v="0"/>
    <s v="276"/>
    <s v="496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75039236"/>
    <s v="40373325"/>
    <x v="0"/>
    <x v="1"/>
    <x v="6"/>
    <s v="Unknown"/>
    <n v="7"/>
    <s v="MC"/>
    <x v="0"/>
    <n v="66"/>
    <n v="3"/>
    <n v="20"/>
    <n v="2"/>
    <n v="0"/>
    <n v="5"/>
    <s v="574"/>
    <s v="496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a long term care hospital."/>
    <s v="Emergency Room"/>
  </r>
  <r>
    <s v="175042140"/>
    <s v="16338150"/>
    <x v="0"/>
    <x v="0"/>
    <x v="4"/>
    <s v="Unknown"/>
    <n v="1"/>
    <s v="CM"/>
    <x v="0"/>
    <n v="23"/>
    <n v="5"/>
    <n v="8"/>
    <n v="1"/>
    <n v="0"/>
    <n v="0"/>
    <s v="440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175047906"/>
    <s v="90220752"/>
    <x v="4"/>
    <x v="0"/>
    <x v="6"/>
    <s v="Unknown"/>
    <n v="3"/>
    <s v="MC"/>
    <x v="0"/>
    <n v="64"/>
    <n v="1"/>
    <n v="20"/>
    <n v="5"/>
    <n v="0"/>
    <n v="6"/>
    <s v="584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s v="Physician Referral"/>
  </r>
  <r>
    <s v="175048656"/>
    <s v="104393871"/>
    <x v="0"/>
    <x v="1"/>
    <x v="7"/>
    <s v="[100-125)"/>
    <n v="9"/>
    <s v="MC"/>
    <x v="0"/>
    <n v="52"/>
    <n v="0"/>
    <n v="4"/>
    <n v="0"/>
    <n v="0"/>
    <n v="1"/>
    <s v="162"/>
    <s v="486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Hospice / home"/>
    <s v="Emergency Room"/>
  </r>
  <r>
    <s v="175054482"/>
    <s v="56844180"/>
    <x v="0"/>
    <x v="0"/>
    <x v="7"/>
    <s v="Unknown"/>
    <n v="2"/>
    <s v="Unknown"/>
    <x v="0"/>
    <n v="57"/>
    <n v="0"/>
    <n v="12"/>
    <n v="0"/>
    <n v="1"/>
    <n v="0"/>
    <s v="490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75054698"/>
    <s v="86448465"/>
    <x v="0"/>
    <x v="0"/>
    <x v="6"/>
    <s v="Unknown"/>
    <n v="7"/>
    <s v="MC"/>
    <x v="0"/>
    <n v="45"/>
    <n v="0"/>
    <n v="16"/>
    <n v="4"/>
    <n v="0"/>
    <n v="0"/>
    <s v="486"/>
    <s v="496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75056168"/>
    <s v="40346289"/>
    <x v="0"/>
    <x v="1"/>
    <x v="4"/>
    <s v="Unknown"/>
    <n v="8"/>
    <s v="MC"/>
    <x v="0"/>
    <n v="39"/>
    <n v="0"/>
    <n v="17"/>
    <n v="0"/>
    <n v="0"/>
    <n v="0"/>
    <s v="482"/>
    <s v="491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5058988"/>
    <s v="27778140"/>
    <x v="0"/>
    <x v="1"/>
    <x v="3"/>
    <s v="Unknown"/>
    <n v="2"/>
    <s v="OG"/>
    <x v="0"/>
    <n v="59"/>
    <n v="0"/>
    <n v="9"/>
    <n v="0"/>
    <n v="0"/>
    <n v="0"/>
    <s v="428"/>
    <s v="305"/>
    <s v="56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75063614"/>
    <s v="50829453"/>
    <x v="1"/>
    <x v="0"/>
    <x v="7"/>
    <s v="Unknown"/>
    <n v="3"/>
    <s v="MC"/>
    <x v="0"/>
    <n v="45"/>
    <n v="0"/>
    <n v="15"/>
    <n v="0"/>
    <n v="0"/>
    <n v="1"/>
    <s v="276"/>
    <s v="585"/>
    <s v="250.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175063698"/>
    <s v="39392334"/>
    <x v="0"/>
    <x v="0"/>
    <x v="7"/>
    <s v="Unknown"/>
    <n v="1"/>
    <s v="MC"/>
    <x v="0"/>
    <n v="16"/>
    <n v="0"/>
    <n v="9"/>
    <n v="0"/>
    <n v="0"/>
    <n v="0"/>
    <s v="493"/>
    <s v="250"/>
    <s v="24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75066248"/>
    <s v="108424584"/>
    <x v="0"/>
    <x v="0"/>
    <x v="7"/>
    <s v="Unknown"/>
    <n v="4"/>
    <s v="MC"/>
    <x v="0"/>
    <n v="39"/>
    <n v="3"/>
    <n v="22"/>
    <n v="0"/>
    <n v="0"/>
    <n v="1"/>
    <s v="427"/>
    <s v="428"/>
    <s v="58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2"/>
    <x v="1"/>
    <s v="Discharged to home"/>
    <s v="Physician Referral"/>
  </r>
  <r>
    <s v="175071456"/>
    <s v="113348097"/>
    <x v="0"/>
    <x v="1"/>
    <x v="7"/>
    <s v="Unknown"/>
    <n v="1"/>
    <s v="MC"/>
    <x v="0"/>
    <n v="26"/>
    <n v="0"/>
    <n v="4"/>
    <n v="0"/>
    <n v="0"/>
    <n v="1"/>
    <s v="486"/>
    <s v="250.8"/>
    <s v="38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75074414"/>
    <s v="47796687"/>
    <x v="0"/>
    <x v="0"/>
    <x v="6"/>
    <s v="Unknown"/>
    <n v="3"/>
    <s v="Unknown"/>
    <x v="0"/>
    <n v="38"/>
    <n v="5"/>
    <n v="15"/>
    <n v="2"/>
    <n v="0"/>
    <n v="1"/>
    <s v="414"/>
    <s v="411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75075278"/>
    <s v="96094161"/>
    <x v="0"/>
    <x v="1"/>
    <x v="4"/>
    <s v="[75-100)"/>
    <n v="2"/>
    <s v="MC"/>
    <x v="0"/>
    <n v="73"/>
    <n v="0"/>
    <n v="10"/>
    <n v="4"/>
    <n v="0"/>
    <n v="1"/>
    <s v="428"/>
    <s v="39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75075968"/>
    <s v="55600776"/>
    <x v="0"/>
    <x v="0"/>
    <x v="4"/>
    <s v="Unknown"/>
    <n v="3"/>
    <s v="Unknown"/>
    <x v="0"/>
    <n v="43"/>
    <n v="4"/>
    <n v="16"/>
    <n v="2"/>
    <n v="1"/>
    <n v="0"/>
    <s v="414"/>
    <s v="425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75076670"/>
    <s v="107628111"/>
    <x v="1"/>
    <x v="0"/>
    <x v="7"/>
    <s v="Unknown"/>
    <n v="3"/>
    <s v="Unknown"/>
    <x v="0"/>
    <n v="60"/>
    <n v="1"/>
    <n v="12"/>
    <n v="0"/>
    <n v="0"/>
    <n v="0"/>
    <s v="238"/>
    <s v="284"/>
    <s v="42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Physician Referral"/>
  </r>
  <r>
    <s v="175076826"/>
    <s v="57628071"/>
    <x v="1"/>
    <x v="0"/>
    <x v="5"/>
    <s v="Unknown"/>
    <n v="5"/>
    <s v="MC"/>
    <x v="0"/>
    <n v="76"/>
    <n v="1"/>
    <n v="13"/>
    <n v="1"/>
    <n v="1"/>
    <n v="0"/>
    <s v="250.8"/>
    <s v="401"/>
    <s v="272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175078368"/>
    <s v="101473128"/>
    <x v="0"/>
    <x v="0"/>
    <x v="4"/>
    <s v="Unknown"/>
    <n v="8"/>
    <s v="HM"/>
    <x v="0"/>
    <n v="77"/>
    <n v="0"/>
    <n v="11"/>
    <n v="2"/>
    <n v="1"/>
    <n v="1"/>
    <s v="780"/>
    <s v="427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75078620"/>
    <s v="86194917"/>
    <x v="1"/>
    <x v="0"/>
    <x v="7"/>
    <s v="Unknown"/>
    <n v="3"/>
    <s v="MC"/>
    <x v="0"/>
    <n v="56"/>
    <n v="0"/>
    <n v="23"/>
    <n v="2"/>
    <n v="0"/>
    <n v="0"/>
    <s v="487"/>
    <s v="493"/>
    <s v="58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5"/>
    <s v="Discharged to home"/>
    <s v="Physician Referral"/>
  </r>
  <r>
    <s v="175079448"/>
    <s v="92927601"/>
    <x v="0"/>
    <x v="0"/>
    <x v="7"/>
    <s v="Unknown"/>
    <n v="3"/>
    <s v="Unknown"/>
    <x v="0"/>
    <n v="45"/>
    <n v="0"/>
    <n v="10"/>
    <n v="18"/>
    <n v="0"/>
    <n v="0"/>
    <s v="431"/>
    <s v="403"/>
    <s v="342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a long term care hospital."/>
    <s v="Emergency Room"/>
  </r>
  <r>
    <s v="175108692"/>
    <s v="65372292"/>
    <x v="1"/>
    <x v="0"/>
    <x v="3"/>
    <s v="Unknown"/>
    <n v="1"/>
    <s v="Unknown"/>
    <x v="0"/>
    <n v="60"/>
    <n v="0"/>
    <n v="9"/>
    <n v="0"/>
    <n v="1"/>
    <n v="2"/>
    <s v="250.2"/>
    <s v="305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75109754"/>
    <s v="43028658"/>
    <x v="0"/>
    <x v="1"/>
    <x v="6"/>
    <s v="Unknown"/>
    <n v="14"/>
    <s v="MC"/>
    <x v="0"/>
    <n v="69"/>
    <n v="6"/>
    <n v="58"/>
    <n v="0"/>
    <n v="0"/>
    <n v="0"/>
    <s v="428"/>
    <s v="427"/>
    <s v="42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home with home health service"/>
    <s v="Emergency Room"/>
  </r>
  <r>
    <s v="175111626"/>
    <s v="41521959"/>
    <x v="0"/>
    <x v="1"/>
    <x v="4"/>
    <s v="Unknown"/>
    <n v="1"/>
    <s v="BC"/>
    <x v="0"/>
    <n v="47"/>
    <n v="0"/>
    <n v="17"/>
    <n v="1"/>
    <n v="0"/>
    <n v="2"/>
    <s v="577"/>
    <s v="305"/>
    <s v="42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75112280"/>
    <s v="104672385"/>
    <x v="0"/>
    <x v="1"/>
    <x v="4"/>
    <s v="[75-100)"/>
    <n v="8"/>
    <s v="CM"/>
    <x v="0"/>
    <n v="60"/>
    <n v="3"/>
    <n v="16"/>
    <n v="0"/>
    <n v="0"/>
    <n v="0"/>
    <s v="433"/>
    <s v="396"/>
    <s v="7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5114614"/>
    <s v="89087427"/>
    <x v="0"/>
    <x v="0"/>
    <x v="7"/>
    <s v="Unknown"/>
    <n v="1"/>
    <s v="Unknown"/>
    <x v="0"/>
    <n v="49"/>
    <n v="0"/>
    <n v="15"/>
    <n v="0"/>
    <n v="0"/>
    <n v="0"/>
    <s v="191"/>
    <s v="414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175114860"/>
    <s v="96735159"/>
    <x v="0"/>
    <x v="0"/>
    <x v="7"/>
    <s v="Unknown"/>
    <n v="5"/>
    <s v="MC"/>
    <x v="0"/>
    <n v="60"/>
    <n v="0"/>
    <n v="26"/>
    <n v="0"/>
    <n v="0"/>
    <n v="0"/>
    <s v="486"/>
    <s v="428"/>
    <s v="42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Physician Referral"/>
  </r>
  <r>
    <s v="175116120"/>
    <s v="65770137"/>
    <x v="1"/>
    <x v="1"/>
    <x v="5"/>
    <s v="Unknown"/>
    <n v="1"/>
    <s v="BC"/>
    <x v="0"/>
    <n v="38"/>
    <n v="1"/>
    <n v="12"/>
    <n v="2"/>
    <n v="0"/>
    <n v="0"/>
    <s v="995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 to home"/>
    <s v="Physician Referral"/>
  </r>
  <r>
    <s v="175119918"/>
    <s v="107910360"/>
    <x v="0"/>
    <x v="1"/>
    <x v="6"/>
    <s v="Unknown"/>
    <n v="1"/>
    <s v="PO"/>
    <x v="0"/>
    <n v="19"/>
    <n v="1"/>
    <n v="15"/>
    <n v="0"/>
    <n v="0"/>
    <n v="0"/>
    <s v="414"/>
    <s v="412"/>
    <s v="414"/>
    <n v="8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175122108"/>
    <s v="70864884"/>
    <x v="0"/>
    <x v="1"/>
    <x v="6"/>
    <s v="Unknown"/>
    <n v="1"/>
    <s v="MC"/>
    <x v="0"/>
    <n v="42"/>
    <n v="0"/>
    <n v="16"/>
    <n v="0"/>
    <n v="0"/>
    <n v="0"/>
    <s v="558"/>
    <s v="585"/>
    <s v="250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75127232"/>
    <s v="84327903"/>
    <x v="0"/>
    <x v="1"/>
    <x v="7"/>
    <s v="Unknown"/>
    <n v="12"/>
    <s v="MC"/>
    <x v="0"/>
    <n v="44"/>
    <n v="1"/>
    <n v="27"/>
    <n v="0"/>
    <n v="0"/>
    <n v="0"/>
    <s v="486"/>
    <s v="491"/>
    <s v="428"/>
    <n v="9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175133010"/>
    <s v="45236151"/>
    <x v="0"/>
    <x v="1"/>
    <x v="6"/>
    <s v="Unknown"/>
    <n v="3"/>
    <s v="Unknown"/>
    <x v="0"/>
    <n v="35"/>
    <n v="1"/>
    <n v="17"/>
    <n v="0"/>
    <n v="0"/>
    <n v="0"/>
    <s v="154"/>
    <s v="496"/>
    <s v="3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within this institution to Medicare approved swing bed"/>
    <s v="Physician Referral"/>
  </r>
  <r>
    <s v="175137768"/>
    <s v="41130630"/>
    <x v="0"/>
    <x v="1"/>
    <x v="5"/>
    <s v="Unknown"/>
    <n v="1"/>
    <s v="UN"/>
    <x v="0"/>
    <n v="33"/>
    <n v="0"/>
    <n v="5"/>
    <n v="0"/>
    <n v="0"/>
    <n v="0"/>
    <s v="431"/>
    <s v="250"/>
    <s v="3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175143690"/>
    <s v="111741156"/>
    <x v="1"/>
    <x v="0"/>
    <x v="4"/>
    <s v="Unknown"/>
    <n v="8"/>
    <s v="Unknown"/>
    <x v="0"/>
    <n v="66"/>
    <n v="3"/>
    <n v="27"/>
    <n v="0"/>
    <n v="0"/>
    <n v="1"/>
    <s v="239"/>
    <s v="518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5148886"/>
    <s v="59928867"/>
    <x v="0"/>
    <x v="1"/>
    <x v="5"/>
    <s v="Unknown"/>
    <n v="2"/>
    <s v="CM"/>
    <x v="0"/>
    <n v="41"/>
    <n v="2"/>
    <n v="18"/>
    <n v="0"/>
    <n v="0"/>
    <n v="0"/>
    <s v="410"/>
    <s v="496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75168530"/>
    <s v="64059453"/>
    <x v="0"/>
    <x v="0"/>
    <x v="4"/>
    <s v="Unknown"/>
    <n v="4"/>
    <s v="MC"/>
    <x v="0"/>
    <n v="54"/>
    <n v="2"/>
    <n v="24"/>
    <n v="0"/>
    <n v="0"/>
    <n v="0"/>
    <s v="715"/>
    <s v="496"/>
    <s v="427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SNF"/>
    <s v="Physician Referral"/>
  </r>
  <r>
    <s v="175171506"/>
    <s v="42801885"/>
    <x v="0"/>
    <x v="1"/>
    <x v="6"/>
    <s v="Unknown"/>
    <n v="9"/>
    <s v="MC"/>
    <x v="0"/>
    <n v="52"/>
    <n v="0"/>
    <n v="21"/>
    <n v="1"/>
    <n v="0"/>
    <n v="6"/>
    <s v="V57"/>
    <s v="V49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/transferred to another short term hospital"/>
    <s v="Physician Referral"/>
  </r>
  <r>
    <s v="175171524"/>
    <s v="66719745"/>
    <x v="0"/>
    <x v="1"/>
    <x v="4"/>
    <s v="Unknown"/>
    <n v="4"/>
    <s v="MC"/>
    <x v="0"/>
    <n v="60"/>
    <n v="0"/>
    <n v="13"/>
    <n v="0"/>
    <n v="0"/>
    <n v="0"/>
    <s v="434"/>
    <s v="276"/>
    <s v="250.02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home with home health service"/>
    <s v="Physician Referral"/>
  </r>
  <r>
    <s v="175175658"/>
    <s v="66311370"/>
    <x v="1"/>
    <x v="0"/>
    <x v="6"/>
    <s v="Unknown"/>
    <n v="4"/>
    <s v="MC"/>
    <x v="0"/>
    <n v="7"/>
    <n v="3"/>
    <n v="16"/>
    <n v="2"/>
    <n v="0"/>
    <n v="0"/>
    <s v="278"/>
    <s v="250"/>
    <s v="53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s v="Physician Referral"/>
  </r>
  <r>
    <s v="175191654"/>
    <s v="42624612"/>
    <x v="0"/>
    <x v="1"/>
    <x v="6"/>
    <s v="Unknown"/>
    <n v="14"/>
    <s v="MC"/>
    <x v="0"/>
    <n v="52"/>
    <n v="2"/>
    <n v="40"/>
    <n v="0"/>
    <n v="0"/>
    <n v="0"/>
    <s v="250.7"/>
    <s v="707"/>
    <s v="45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home with home health service"/>
    <s v="Physician Referral"/>
  </r>
  <r>
    <s v="175198560"/>
    <s v="86246127"/>
    <x v="0"/>
    <x v="0"/>
    <x v="5"/>
    <s v="Unknown"/>
    <n v="6"/>
    <s v="CP"/>
    <x v="0"/>
    <n v="39"/>
    <n v="0"/>
    <n v="17"/>
    <n v="0"/>
    <n v="0"/>
    <n v="0"/>
    <s v="491"/>
    <s v="518"/>
    <s v="250.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75200276"/>
    <s v="71531532"/>
    <x v="0"/>
    <x v="1"/>
    <x v="4"/>
    <s v="Unknown"/>
    <n v="3"/>
    <s v="MC"/>
    <x v="0"/>
    <n v="31"/>
    <n v="1"/>
    <n v="18"/>
    <n v="0"/>
    <n v="0"/>
    <n v="0"/>
    <s v="363"/>
    <s v="138"/>
    <s v="37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175200402"/>
    <s v="59249241"/>
    <x v="0"/>
    <x v="0"/>
    <x v="4"/>
    <s v="Unknown"/>
    <n v="3"/>
    <s v="MC"/>
    <x v="0"/>
    <n v="64"/>
    <n v="1"/>
    <n v="27"/>
    <n v="0"/>
    <n v="0"/>
    <n v="1"/>
    <s v="276"/>
    <s v="560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175203654"/>
    <s v="59930217"/>
    <x v="1"/>
    <x v="1"/>
    <x v="4"/>
    <s v="Unknown"/>
    <n v="1"/>
    <s v="CM"/>
    <x v="0"/>
    <n v="36"/>
    <n v="0"/>
    <n v="8"/>
    <n v="0"/>
    <n v="0"/>
    <n v="0"/>
    <s v="V57"/>
    <s v="434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SNF"/>
    <s v="Transfer from a hospital"/>
  </r>
  <r>
    <s v="175208922"/>
    <s v="66592008"/>
    <x v="0"/>
    <x v="1"/>
    <x v="3"/>
    <s v="Unknown"/>
    <n v="3"/>
    <s v="MC"/>
    <x v="0"/>
    <n v="53"/>
    <n v="1"/>
    <n v="19"/>
    <n v="0"/>
    <n v="0"/>
    <n v="0"/>
    <s v="518"/>
    <s v="425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a long term care hospital."/>
    <s v="Physician Referral"/>
  </r>
  <r>
    <s v="175211226"/>
    <s v="104148621"/>
    <x v="0"/>
    <x v="0"/>
    <x v="6"/>
    <s v="Unknown"/>
    <n v="2"/>
    <s v="SP"/>
    <x v="0"/>
    <n v="48"/>
    <n v="0"/>
    <n v="7"/>
    <n v="0"/>
    <n v="0"/>
    <n v="2"/>
    <s v="276"/>
    <s v="780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5"/>
    <s v="Discharged to home"/>
    <s v="Physician Referral"/>
  </r>
  <r>
    <s v="175213914"/>
    <s v="84557286"/>
    <x v="1"/>
    <x v="0"/>
    <x v="6"/>
    <s v="Unknown"/>
    <n v="4"/>
    <s v="Unknown"/>
    <x v="0"/>
    <n v="51"/>
    <n v="0"/>
    <n v="14"/>
    <n v="1"/>
    <n v="0"/>
    <n v="3"/>
    <s v="428"/>
    <s v="599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Physician Referral"/>
  </r>
  <r>
    <s v="175226208"/>
    <s v="110318355"/>
    <x v="0"/>
    <x v="0"/>
    <x v="4"/>
    <s v="Unknown"/>
    <n v="7"/>
    <s v="HM"/>
    <x v="0"/>
    <n v="64"/>
    <n v="0"/>
    <n v="20"/>
    <n v="0"/>
    <n v="0"/>
    <n v="0"/>
    <s v="493"/>
    <s v="511"/>
    <s v="250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75226718"/>
    <s v="97287831"/>
    <x v="1"/>
    <x v="1"/>
    <x v="4"/>
    <s v="Unknown"/>
    <n v="1"/>
    <s v="MC"/>
    <x v="0"/>
    <n v="57"/>
    <n v="2"/>
    <n v="12"/>
    <n v="0"/>
    <n v="0"/>
    <n v="0"/>
    <s v="285"/>
    <s v="51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75227210"/>
    <s v="43906275"/>
    <x v="0"/>
    <x v="0"/>
    <x v="7"/>
    <s v="Unknown"/>
    <n v="3"/>
    <s v="MC"/>
    <x v="0"/>
    <n v="37"/>
    <n v="0"/>
    <n v="17"/>
    <n v="0"/>
    <n v="0"/>
    <n v="3"/>
    <s v="428"/>
    <s v="49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175236204"/>
    <s v="95754915"/>
    <x v="0"/>
    <x v="1"/>
    <x v="8"/>
    <s v="Unknown"/>
    <n v="6"/>
    <s v="MC"/>
    <x v="0"/>
    <n v="51"/>
    <n v="0"/>
    <n v="19"/>
    <n v="0"/>
    <n v="1"/>
    <n v="1"/>
    <s v="8"/>
    <s v="58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175237128"/>
    <s v="52994700"/>
    <x v="0"/>
    <x v="0"/>
    <x v="7"/>
    <s v="[50-75)"/>
    <n v="6"/>
    <s v="MC"/>
    <x v="0"/>
    <n v="74"/>
    <n v="1"/>
    <n v="16"/>
    <n v="1"/>
    <n v="0"/>
    <n v="0"/>
    <s v="557"/>
    <s v="493"/>
    <s v="599"/>
    <n v="9"/>
    <s v="None"/>
    <s v="&gt;8"/>
    <s v="Up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75238424"/>
    <s v="73475271"/>
    <x v="1"/>
    <x v="1"/>
    <x v="4"/>
    <s v="Unknown"/>
    <n v="8"/>
    <s v="Unknown"/>
    <x v="0"/>
    <n v="71"/>
    <n v="0"/>
    <n v="14"/>
    <n v="0"/>
    <n v="0"/>
    <n v="0"/>
    <s v="434"/>
    <s v="507"/>
    <s v="72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Expired"/>
    <s v="Clinic Referral"/>
  </r>
  <r>
    <s v="175239594"/>
    <s v="95652576"/>
    <x v="0"/>
    <x v="1"/>
    <x v="5"/>
    <s v="Unknown"/>
    <n v="6"/>
    <s v="MC"/>
    <x v="0"/>
    <n v="2"/>
    <n v="0"/>
    <n v="7"/>
    <n v="0"/>
    <n v="0"/>
    <n v="4"/>
    <s v="295"/>
    <s v="V15"/>
    <s v="250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5"/>
    <s v="Discharged to home"/>
    <s v="Physician Referral"/>
  </r>
  <r>
    <s v="175239762"/>
    <s v="111179124"/>
    <x v="0"/>
    <x v="1"/>
    <x v="7"/>
    <s v="Unknown"/>
    <n v="2"/>
    <s v="MC"/>
    <x v="0"/>
    <n v="56"/>
    <n v="1"/>
    <n v="17"/>
    <n v="0"/>
    <n v="0"/>
    <n v="0"/>
    <s v="491"/>
    <s v="786"/>
    <s v="427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75241478"/>
    <s v="38839491"/>
    <x v="0"/>
    <x v="1"/>
    <x v="8"/>
    <s v="Unknown"/>
    <n v="6"/>
    <s v="MC"/>
    <x v="0"/>
    <n v="53"/>
    <n v="0"/>
    <n v="21"/>
    <n v="2"/>
    <n v="0"/>
    <n v="0"/>
    <s v="428"/>
    <s v="584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s v="Physician Referral"/>
  </r>
  <r>
    <s v="175244214"/>
    <s v="53804088"/>
    <x v="0"/>
    <x v="1"/>
    <x v="5"/>
    <s v="Unknown"/>
    <n v="4"/>
    <s v="Unknown"/>
    <x v="0"/>
    <n v="38"/>
    <n v="0"/>
    <n v="10"/>
    <n v="0"/>
    <n v="0"/>
    <n v="0"/>
    <s v="38"/>
    <s v="995"/>
    <s v="473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75245138"/>
    <s v="102228102"/>
    <x v="0"/>
    <x v="0"/>
    <x v="6"/>
    <s v="Unknown"/>
    <n v="6"/>
    <s v="HM"/>
    <x v="0"/>
    <n v="36"/>
    <n v="0"/>
    <n v="15"/>
    <n v="0"/>
    <n v="0"/>
    <n v="0"/>
    <s v="493"/>
    <s v="401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75245900"/>
    <s v="94090194"/>
    <x v="0"/>
    <x v="1"/>
    <x v="3"/>
    <s v="Unknown"/>
    <n v="3"/>
    <s v="HM"/>
    <x v="0"/>
    <n v="41"/>
    <n v="0"/>
    <n v="14"/>
    <n v="0"/>
    <n v="0"/>
    <n v="0"/>
    <s v="486"/>
    <s v="518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75248630"/>
    <s v="86483223"/>
    <x v="0"/>
    <x v="1"/>
    <x v="6"/>
    <s v="Unknown"/>
    <n v="3"/>
    <s v="HM"/>
    <x v="0"/>
    <n v="40"/>
    <n v="4"/>
    <n v="9"/>
    <n v="0"/>
    <n v="0"/>
    <n v="0"/>
    <s v="427"/>
    <s v="569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75249674"/>
    <s v="29401542"/>
    <x v="1"/>
    <x v="1"/>
    <x v="6"/>
    <s v="Unknown"/>
    <n v="2"/>
    <s v="DM"/>
    <x v="0"/>
    <n v="53"/>
    <n v="1"/>
    <n v="15"/>
    <n v="1"/>
    <n v="0"/>
    <n v="3"/>
    <s v="428"/>
    <s v="70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75249734"/>
    <s v="63588969"/>
    <x v="0"/>
    <x v="0"/>
    <x v="4"/>
    <s v="Unknown"/>
    <n v="5"/>
    <s v="Unknown"/>
    <x v="0"/>
    <n v="48"/>
    <n v="3"/>
    <n v="26"/>
    <n v="0"/>
    <n v="0"/>
    <n v="0"/>
    <s v="820"/>
    <s v="428"/>
    <s v="2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another rehab fac including rehab units of a hospital ."/>
    <s v="Emergency Room"/>
  </r>
  <r>
    <s v="175249812"/>
    <s v="29775006"/>
    <x v="1"/>
    <x v="1"/>
    <x v="5"/>
    <s v="Unknown"/>
    <n v="14"/>
    <s v="Unknown"/>
    <x v="0"/>
    <n v="71"/>
    <n v="0"/>
    <n v="25"/>
    <n v="0"/>
    <n v="0"/>
    <n v="0"/>
    <s v="38"/>
    <s v="785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 federal health care facility."/>
    <s v="Clinic Referral"/>
  </r>
  <r>
    <s v="175250622"/>
    <s v="35608554"/>
    <x v="1"/>
    <x v="1"/>
    <x v="7"/>
    <s v="Unknown"/>
    <n v="4"/>
    <s v="Unknown"/>
    <x v="0"/>
    <n v="37"/>
    <n v="0"/>
    <n v="10"/>
    <n v="0"/>
    <n v="0"/>
    <n v="2"/>
    <s v="402"/>
    <s v="424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Clinic Referral"/>
  </r>
  <r>
    <s v="175250970"/>
    <s v="83887560"/>
    <x v="0"/>
    <x v="1"/>
    <x v="4"/>
    <s v="Unknown"/>
    <n v="1"/>
    <s v="MC"/>
    <x v="0"/>
    <n v="26"/>
    <n v="0"/>
    <n v="12"/>
    <n v="0"/>
    <n v="0"/>
    <n v="4"/>
    <s v="428"/>
    <s v="424"/>
    <s v="58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75251270"/>
    <s v="41053302"/>
    <x v="0"/>
    <x v="0"/>
    <x v="5"/>
    <s v="Unknown"/>
    <n v="5"/>
    <s v="SP"/>
    <x v="0"/>
    <n v="76"/>
    <n v="1"/>
    <n v="13"/>
    <n v="0"/>
    <n v="0"/>
    <n v="0"/>
    <s v="571"/>
    <s v="572"/>
    <s v="789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75283958"/>
    <s v="30376890"/>
    <x v="1"/>
    <x v="0"/>
    <x v="7"/>
    <s v="Unknown"/>
    <n v="3"/>
    <s v="Unknown"/>
    <x v="0"/>
    <n v="9"/>
    <n v="0"/>
    <n v="4"/>
    <n v="0"/>
    <n v="0"/>
    <n v="1"/>
    <s v="430"/>
    <s v="250.01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Clinic Referral"/>
  </r>
  <r>
    <s v="175285110"/>
    <s v="40941846"/>
    <x v="0"/>
    <x v="0"/>
    <x v="4"/>
    <s v="Unknown"/>
    <n v="3"/>
    <s v="SP"/>
    <x v="0"/>
    <n v="40"/>
    <n v="0"/>
    <n v="15"/>
    <n v="0"/>
    <n v="0"/>
    <n v="5"/>
    <s v="428"/>
    <s v="491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75285638"/>
    <s v="66746169"/>
    <x v="0"/>
    <x v="1"/>
    <x v="4"/>
    <s v="Unknown"/>
    <n v="5"/>
    <s v="MC"/>
    <x v="0"/>
    <n v="59"/>
    <n v="0"/>
    <n v="8"/>
    <n v="0"/>
    <n v="0"/>
    <n v="0"/>
    <s v="331"/>
    <s v="276"/>
    <s v="250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75292562"/>
    <s v="69885693"/>
    <x v="0"/>
    <x v="0"/>
    <x v="7"/>
    <s v="Unknown"/>
    <n v="7"/>
    <s v="Unknown"/>
    <x v="0"/>
    <n v="49"/>
    <n v="0"/>
    <n v="20"/>
    <n v="0"/>
    <n v="0"/>
    <n v="0"/>
    <s v="805"/>
    <s v="428"/>
    <s v="3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rehab fac including rehab units of a hospital ."/>
    <s v="Emergency Room"/>
  </r>
  <r>
    <s v="175307016"/>
    <s v="53991009"/>
    <x v="1"/>
    <x v="1"/>
    <x v="4"/>
    <s v="Unknown"/>
    <n v="5"/>
    <s v="Unknown"/>
    <x v="0"/>
    <n v="53"/>
    <n v="5"/>
    <n v="19"/>
    <n v="0"/>
    <n v="0"/>
    <n v="0"/>
    <s v="410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75307484"/>
    <s v="58593492"/>
    <x v="0"/>
    <x v="0"/>
    <x v="6"/>
    <s v="Unknown"/>
    <n v="6"/>
    <s v="CM"/>
    <x v="0"/>
    <n v="48"/>
    <n v="3"/>
    <n v="23"/>
    <n v="0"/>
    <n v="0"/>
    <n v="0"/>
    <s v="584"/>
    <s v="40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75326624"/>
    <s v="59032575"/>
    <x v="0"/>
    <x v="1"/>
    <x v="6"/>
    <s v="Unknown"/>
    <n v="1"/>
    <s v="CM"/>
    <x v="0"/>
    <n v="9"/>
    <n v="4"/>
    <n v="10"/>
    <n v="0"/>
    <n v="0"/>
    <n v="0"/>
    <s v="440"/>
    <s v="250"/>
    <s v="4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175330326"/>
    <s v="53870652"/>
    <x v="0"/>
    <x v="0"/>
    <x v="4"/>
    <s v="Unknown"/>
    <n v="1"/>
    <s v="Unknown"/>
    <x v="0"/>
    <n v="38"/>
    <n v="0"/>
    <n v="7"/>
    <n v="1"/>
    <n v="1"/>
    <n v="0"/>
    <s v="780"/>
    <s v="799"/>
    <s v="4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75344672"/>
    <s v="89575344"/>
    <x v="1"/>
    <x v="1"/>
    <x v="6"/>
    <s v="Unknown"/>
    <n v="1"/>
    <s v="MC"/>
    <x v="0"/>
    <n v="42"/>
    <n v="0"/>
    <n v="10"/>
    <n v="0"/>
    <n v="0"/>
    <n v="0"/>
    <s v="453"/>
    <s v="V42"/>
    <s v="707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75350270"/>
    <s v="72201339"/>
    <x v="1"/>
    <x v="0"/>
    <x v="4"/>
    <s v="Unknown"/>
    <n v="3"/>
    <s v="Unknown"/>
    <x v="0"/>
    <n v="24"/>
    <n v="0"/>
    <n v="13"/>
    <n v="0"/>
    <n v="0"/>
    <n v="1"/>
    <s v="428"/>
    <s v="780"/>
    <s v="42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75354512"/>
    <s v="59241177"/>
    <x v="0"/>
    <x v="1"/>
    <x v="4"/>
    <s v="Unknown"/>
    <n v="7"/>
    <s v="MC"/>
    <x v="0"/>
    <n v="51"/>
    <n v="6"/>
    <n v="38"/>
    <n v="0"/>
    <n v="0"/>
    <n v="0"/>
    <s v="414"/>
    <s v="49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home with home health service"/>
    <s v="Physician Referral"/>
  </r>
  <r>
    <s v="175356690"/>
    <s v="3974022"/>
    <x v="0"/>
    <x v="1"/>
    <x v="6"/>
    <s v="Unknown"/>
    <n v="4"/>
    <s v="CM"/>
    <x v="0"/>
    <n v="41"/>
    <n v="2"/>
    <n v="35"/>
    <n v="0"/>
    <n v="0"/>
    <n v="0"/>
    <s v="715"/>
    <s v="401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175368894"/>
    <s v="59756373"/>
    <x v="0"/>
    <x v="1"/>
    <x v="7"/>
    <s v="Unknown"/>
    <n v="8"/>
    <s v="CM"/>
    <x v="0"/>
    <n v="49"/>
    <n v="3"/>
    <n v="23"/>
    <n v="0"/>
    <n v="0"/>
    <n v="0"/>
    <s v="518"/>
    <s v="850"/>
    <s v="780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175373706"/>
    <s v="85067748"/>
    <x v="1"/>
    <x v="0"/>
    <x v="5"/>
    <s v="Unknown"/>
    <n v="3"/>
    <s v="HM"/>
    <x v="0"/>
    <n v="37"/>
    <n v="0"/>
    <n v="11"/>
    <n v="2"/>
    <n v="0"/>
    <n v="3"/>
    <s v="282"/>
    <s v="250"/>
    <s v="78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 to home"/>
    <s v="Physician Referral"/>
  </r>
  <r>
    <s v="175380984"/>
    <s v="43769844"/>
    <x v="0"/>
    <x v="0"/>
    <x v="3"/>
    <s v="Unknown"/>
    <n v="2"/>
    <s v="SP"/>
    <x v="0"/>
    <n v="55"/>
    <n v="0"/>
    <n v="20"/>
    <n v="0"/>
    <n v="0"/>
    <n v="2"/>
    <s v="493"/>
    <s v="453"/>
    <s v="486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175384284"/>
    <s v="104718141"/>
    <x v="0"/>
    <x v="1"/>
    <x v="5"/>
    <s v="[125-150)"/>
    <n v="8"/>
    <s v="BC"/>
    <x v="0"/>
    <n v="72"/>
    <n v="4"/>
    <n v="25"/>
    <n v="0"/>
    <n v="0"/>
    <n v="0"/>
    <s v="402"/>
    <s v="428"/>
    <s v="414"/>
    <n v="9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175388568"/>
    <s v="30474207"/>
    <x v="0"/>
    <x v="0"/>
    <x v="5"/>
    <s v="Unknown"/>
    <n v="4"/>
    <s v="BC"/>
    <x v="0"/>
    <n v="37"/>
    <n v="2"/>
    <n v="14"/>
    <n v="4"/>
    <n v="0"/>
    <n v="2"/>
    <s v="571"/>
    <s v="456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5"/>
    <s v="Discharged to home"/>
    <s v="Physician Referral"/>
  </r>
  <r>
    <s v="175391652"/>
    <s v="61072722"/>
    <x v="0"/>
    <x v="0"/>
    <x v="4"/>
    <s v="Unknown"/>
    <n v="2"/>
    <s v="Unknown"/>
    <x v="0"/>
    <n v="30"/>
    <n v="0"/>
    <n v="16"/>
    <n v="0"/>
    <n v="0"/>
    <n v="0"/>
    <s v="780"/>
    <s v="276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75393470"/>
    <s v="37087074"/>
    <x v="1"/>
    <x v="0"/>
    <x v="4"/>
    <s v="Unknown"/>
    <n v="6"/>
    <s v="MC"/>
    <x v="0"/>
    <n v="59"/>
    <n v="0"/>
    <n v="15"/>
    <n v="1"/>
    <n v="0"/>
    <n v="0"/>
    <s v="453"/>
    <s v="287"/>
    <s v="250.02"/>
    <n v="8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home with home health service"/>
    <s v="Physician Referral"/>
  </r>
  <r>
    <s v="175394532"/>
    <s v="106594578"/>
    <x v="1"/>
    <x v="0"/>
    <x v="5"/>
    <s v="Unknown"/>
    <n v="11"/>
    <s v="MD"/>
    <x v="0"/>
    <n v="62"/>
    <n v="2"/>
    <n v="27"/>
    <n v="0"/>
    <n v="0"/>
    <n v="1"/>
    <s v="574"/>
    <s v="42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75405218"/>
    <s v="41321799"/>
    <x v="0"/>
    <x v="1"/>
    <x v="6"/>
    <s v="Unknown"/>
    <n v="5"/>
    <s v="MC"/>
    <x v="0"/>
    <n v="42"/>
    <n v="0"/>
    <n v="13"/>
    <n v="0"/>
    <n v="0"/>
    <n v="4"/>
    <s v="202"/>
    <s v="276"/>
    <s v="458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75406136"/>
    <s v="59951070"/>
    <x v="0"/>
    <x v="1"/>
    <x v="5"/>
    <s v="Unknown"/>
    <n v="6"/>
    <s v="HM"/>
    <x v="0"/>
    <n v="9"/>
    <n v="5"/>
    <n v="30"/>
    <n v="0"/>
    <n v="0"/>
    <n v="0"/>
    <s v="414"/>
    <s v="250"/>
    <s v="40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Transfer from a hospital"/>
  </r>
  <r>
    <s v="175406556"/>
    <s v="85168773"/>
    <x v="1"/>
    <x v="1"/>
    <x v="3"/>
    <s v="Unknown"/>
    <n v="2"/>
    <s v="HM"/>
    <x v="0"/>
    <n v="2"/>
    <n v="0"/>
    <n v="16"/>
    <n v="0"/>
    <n v="0"/>
    <n v="0"/>
    <s v="566"/>
    <s v="303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Left AMA"/>
    <s v="Physician Referral"/>
  </r>
  <r>
    <s v="175408182"/>
    <s v="57951099"/>
    <x v="3"/>
    <x v="1"/>
    <x v="7"/>
    <s v="Unknown"/>
    <n v="13"/>
    <s v="MC"/>
    <x v="0"/>
    <n v="60"/>
    <n v="0"/>
    <n v="15"/>
    <n v="0"/>
    <n v="0"/>
    <n v="0"/>
    <s v="V57"/>
    <s v="348"/>
    <s v="73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Transfer from a hospital"/>
  </r>
  <r>
    <s v="175415244"/>
    <s v="87494040"/>
    <x v="0"/>
    <x v="1"/>
    <x v="4"/>
    <s v="Unknown"/>
    <n v="8"/>
    <s v="MC"/>
    <x v="0"/>
    <n v="59"/>
    <n v="1"/>
    <n v="12"/>
    <n v="0"/>
    <n v="1"/>
    <n v="0"/>
    <s v="435"/>
    <s v="403"/>
    <s v="58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75416570"/>
    <s v="27893916"/>
    <x v="0"/>
    <x v="0"/>
    <x v="7"/>
    <s v="Unknown"/>
    <n v="3"/>
    <s v="MC"/>
    <x v="0"/>
    <n v="39"/>
    <n v="0"/>
    <n v="16"/>
    <n v="2"/>
    <n v="1"/>
    <n v="1"/>
    <s v="486"/>
    <s v="599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/transferred to SNF"/>
    <s v="Physician Referral"/>
  </r>
  <r>
    <s v="175418250"/>
    <s v="91470483"/>
    <x v="0"/>
    <x v="0"/>
    <x v="6"/>
    <s v="Unknown"/>
    <n v="5"/>
    <s v="HM"/>
    <x v="0"/>
    <n v="58"/>
    <n v="0"/>
    <n v="8"/>
    <n v="1"/>
    <n v="0"/>
    <n v="0"/>
    <s v="428"/>
    <s v="49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75418934"/>
    <s v="72177813"/>
    <x v="0"/>
    <x v="1"/>
    <x v="7"/>
    <s v="Unknown"/>
    <n v="4"/>
    <s v="Unknown"/>
    <x v="0"/>
    <n v="52"/>
    <n v="0"/>
    <n v="11"/>
    <n v="1"/>
    <n v="0"/>
    <n v="1"/>
    <s v="295"/>
    <s v="276"/>
    <s v="331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/referred to a psychiatric hospital of psychiatric distinct part unit of a hospital"/>
    <s v="Emergency Room"/>
  </r>
  <r>
    <s v="175418970"/>
    <s v="54825291"/>
    <x v="0"/>
    <x v="0"/>
    <x v="4"/>
    <s v="Unknown"/>
    <n v="5"/>
    <s v="MC"/>
    <x v="0"/>
    <n v="36"/>
    <n v="0"/>
    <n v="13"/>
    <n v="0"/>
    <n v="0"/>
    <n v="0"/>
    <s v="733"/>
    <s v="331"/>
    <s v="29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75420812"/>
    <s v="91562562"/>
    <x v="0"/>
    <x v="1"/>
    <x v="6"/>
    <s v="Unknown"/>
    <n v="8"/>
    <s v="MC"/>
    <x v="0"/>
    <n v="52"/>
    <n v="0"/>
    <n v="18"/>
    <n v="0"/>
    <n v="0"/>
    <n v="4"/>
    <s v="486"/>
    <s v="491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75420980"/>
    <s v="43011009"/>
    <x v="0"/>
    <x v="1"/>
    <x v="6"/>
    <s v="Unknown"/>
    <n v="5"/>
    <s v="OG"/>
    <x v="0"/>
    <n v="46"/>
    <n v="4"/>
    <n v="16"/>
    <n v="0"/>
    <n v="0"/>
    <n v="0"/>
    <s v="427"/>
    <s v="486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75451232"/>
    <s v="59763321"/>
    <x v="1"/>
    <x v="0"/>
    <x v="5"/>
    <s v="Unknown"/>
    <n v="1"/>
    <s v="MC"/>
    <x v="0"/>
    <n v="28"/>
    <n v="2"/>
    <n v="4"/>
    <n v="0"/>
    <n v="0"/>
    <n v="0"/>
    <s v="957"/>
    <s v="403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75452270"/>
    <s v="41095215"/>
    <x v="0"/>
    <x v="0"/>
    <x v="6"/>
    <s v="Unknown"/>
    <n v="1"/>
    <s v="MD"/>
    <x v="0"/>
    <n v="50"/>
    <n v="0"/>
    <n v="18"/>
    <n v="0"/>
    <n v="0"/>
    <n v="10"/>
    <s v="38"/>
    <s v="585"/>
    <s v="250.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Expired"/>
    <s v="Emergency Room"/>
  </r>
  <r>
    <s v="175455498"/>
    <s v="47809800"/>
    <x v="0"/>
    <x v="0"/>
    <x v="7"/>
    <s v="Unknown"/>
    <n v="3"/>
    <s v="Unknown"/>
    <x v="0"/>
    <n v="43"/>
    <n v="2"/>
    <n v="12"/>
    <n v="0"/>
    <n v="0"/>
    <n v="0"/>
    <s v="852"/>
    <s v="518"/>
    <s v="348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Expired"/>
    <s v="Emergency Room"/>
  </r>
  <r>
    <s v="175493232"/>
    <s v="41520969"/>
    <x v="0"/>
    <x v="0"/>
    <x v="6"/>
    <s v="Unknown"/>
    <n v="3"/>
    <s v="MC"/>
    <x v="0"/>
    <n v="60"/>
    <n v="0"/>
    <n v="19"/>
    <n v="0"/>
    <n v="0"/>
    <n v="0"/>
    <s v="276"/>
    <s v="558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75515264"/>
    <s v="90532818"/>
    <x v="0"/>
    <x v="0"/>
    <x v="2"/>
    <s v="Unknown"/>
    <n v="2"/>
    <s v="BC"/>
    <x v="0"/>
    <n v="10"/>
    <n v="0"/>
    <n v="8"/>
    <n v="0"/>
    <n v="0"/>
    <n v="1"/>
    <s v="250.13"/>
    <s v="V5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75519176"/>
    <s v="107574363"/>
    <x v="0"/>
    <x v="1"/>
    <x v="8"/>
    <s v="Unknown"/>
    <n v="5"/>
    <s v="MC"/>
    <x v="0"/>
    <n v="47"/>
    <n v="0"/>
    <n v="18"/>
    <n v="0"/>
    <n v="0"/>
    <n v="0"/>
    <s v="486"/>
    <s v="428"/>
    <s v="73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175526070"/>
    <s v="49081275"/>
    <x v="0"/>
    <x v="1"/>
    <x v="6"/>
    <s v="Unknown"/>
    <n v="11"/>
    <s v="Unknown"/>
    <x v="0"/>
    <n v="76"/>
    <n v="6"/>
    <n v="20"/>
    <n v="0"/>
    <n v="0"/>
    <n v="0"/>
    <s v="250.7"/>
    <s v="440"/>
    <s v="707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home with home health service"/>
    <s v="Emergency Room"/>
  </r>
  <r>
    <s v="175530354"/>
    <s v="59655672"/>
    <x v="0"/>
    <x v="0"/>
    <x v="7"/>
    <s v="Unknown"/>
    <n v="10"/>
    <s v="MC"/>
    <x v="0"/>
    <n v="44"/>
    <n v="0"/>
    <n v="20"/>
    <n v="0"/>
    <n v="0"/>
    <n v="1"/>
    <s v="415"/>
    <s v="428"/>
    <s v="427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175544250"/>
    <s v="60853590"/>
    <x v="3"/>
    <x v="1"/>
    <x v="6"/>
    <s v="Unknown"/>
    <n v="7"/>
    <s v="BC"/>
    <x v="0"/>
    <n v="33"/>
    <n v="3"/>
    <n v="18"/>
    <n v="1"/>
    <n v="0"/>
    <n v="0"/>
    <s v="682"/>
    <s v="707"/>
    <s v="276"/>
    <n v="9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Physician Referral"/>
  </r>
  <r>
    <s v="175547358"/>
    <s v="59850144"/>
    <x v="0"/>
    <x v="0"/>
    <x v="5"/>
    <s v="Unknown"/>
    <n v="5"/>
    <s v="MD"/>
    <x v="0"/>
    <n v="50"/>
    <n v="2"/>
    <n v="18"/>
    <n v="0"/>
    <n v="1"/>
    <n v="0"/>
    <s v="590"/>
    <s v="424"/>
    <s v="250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75555458"/>
    <s v="59953509"/>
    <x v="0"/>
    <x v="1"/>
    <x v="7"/>
    <s v="Unknown"/>
    <n v="1"/>
    <s v="MC"/>
    <x v="0"/>
    <n v="3"/>
    <n v="0"/>
    <n v="10"/>
    <n v="0"/>
    <n v="0"/>
    <n v="0"/>
    <s v="435"/>
    <s v="42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x v="0"/>
    <s v="Discharged to home"/>
    <s v="Emergency Room"/>
  </r>
  <r>
    <s v="175558728"/>
    <s v="69634512"/>
    <x v="0"/>
    <x v="0"/>
    <x v="3"/>
    <s v="Unknown"/>
    <n v="2"/>
    <s v="BC"/>
    <x v="0"/>
    <n v="34"/>
    <n v="1"/>
    <n v="4"/>
    <n v="0"/>
    <n v="0"/>
    <n v="0"/>
    <s v="285"/>
    <s v="585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175559946"/>
    <s v="43654419"/>
    <x v="0"/>
    <x v="0"/>
    <x v="5"/>
    <s v="Unknown"/>
    <n v="3"/>
    <s v="MC"/>
    <x v="0"/>
    <n v="2"/>
    <n v="1"/>
    <n v="13"/>
    <n v="1"/>
    <n v="0"/>
    <n v="2"/>
    <s v="571"/>
    <s v="789"/>
    <s v="5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175560660"/>
    <s v="31968540"/>
    <x v="0"/>
    <x v="1"/>
    <x v="6"/>
    <s v="[50-75)"/>
    <n v="13"/>
    <s v="MC"/>
    <x v="0"/>
    <n v="41"/>
    <n v="0"/>
    <n v="15"/>
    <n v="0"/>
    <n v="0"/>
    <n v="4"/>
    <s v="969"/>
    <s v="292"/>
    <s v="78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75563108"/>
    <s v="85170771"/>
    <x v="0"/>
    <x v="0"/>
    <x v="4"/>
    <s v="Unknown"/>
    <n v="5"/>
    <s v="HM"/>
    <x v="0"/>
    <n v="58"/>
    <n v="0"/>
    <n v="23"/>
    <n v="0"/>
    <n v="0"/>
    <n v="0"/>
    <s v="466"/>
    <s v="493"/>
    <s v="250.02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75563456"/>
    <s v="43966305"/>
    <x v="0"/>
    <x v="0"/>
    <x v="3"/>
    <s v="Unknown"/>
    <n v="1"/>
    <s v="SP"/>
    <x v="0"/>
    <n v="1"/>
    <n v="0"/>
    <n v="11"/>
    <n v="0"/>
    <n v="0"/>
    <n v="0"/>
    <s v="920"/>
    <s v="493"/>
    <s v="78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75566960"/>
    <s v="85513554"/>
    <x v="0"/>
    <x v="0"/>
    <x v="4"/>
    <s v="Unknown"/>
    <n v="9"/>
    <s v="MC"/>
    <x v="0"/>
    <n v="63"/>
    <n v="2"/>
    <n v="14"/>
    <n v="0"/>
    <n v="0"/>
    <n v="0"/>
    <s v="599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75568940"/>
    <s v="90463176"/>
    <x v="0"/>
    <x v="0"/>
    <x v="7"/>
    <s v="Unknown"/>
    <n v="5"/>
    <s v="HM"/>
    <x v="0"/>
    <n v="1"/>
    <n v="0"/>
    <n v="13"/>
    <n v="0"/>
    <n v="0"/>
    <n v="2"/>
    <s v="493"/>
    <s v="799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75569918"/>
    <s v="106064541"/>
    <x v="0"/>
    <x v="0"/>
    <x v="7"/>
    <s v="Unknown"/>
    <n v="5"/>
    <s v="MC"/>
    <x v="0"/>
    <n v="58"/>
    <n v="1"/>
    <n v="15"/>
    <n v="1"/>
    <n v="0"/>
    <n v="1"/>
    <s v="285"/>
    <s v="585"/>
    <s v="250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75570152"/>
    <s v="92702124"/>
    <x v="0"/>
    <x v="0"/>
    <x v="7"/>
    <s v="Unknown"/>
    <n v="5"/>
    <s v="MC"/>
    <x v="0"/>
    <n v="49"/>
    <n v="0"/>
    <n v="9"/>
    <n v="0"/>
    <n v="1"/>
    <n v="3"/>
    <s v="780"/>
    <s v="428"/>
    <s v="2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75572294"/>
    <s v="52504938"/>
    <x v="1"/>
    <x v="0"/>
    <x v="7"/>
    <s v="Unknown"/>
    <n v="3"/>
    <s v="Unknown"/>
    <x v="0"/>
    <n v="64"/>
    <n v="0"/>
    <n v="8"/>
    <n v="0"/>
    <n v="0"/>
    <n v="0"/>
    <s v="599"/>
    <s v="250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ICF"/>
    <s v="Emergency Room"/>
  </r>
  <r>
    <s v="175573200"/>
    <s v="43626195"/>
    <x v="0"/>
    <x v="1"/>
    <x v="6"/>
    <s v="Unknown"/>
    <n v="2"/>
    <s v="MC"/>
    <x v="0"/>
    <n v="6"/>
    <n v="0"/>
    <n v="7"/>
    <n v="0"/>
    <n v="0"/>
    <n v="0"/>
    <s v="434"/>
    <s v="342"/>
    <s v="250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175573836"/>
    <s v="36007560"/>
    <x v="0"/>
    <x v="0"/>
    <x v="7"/>
    <s v="Unknown"/>
    <n v="6"/>
    <s v="MC"/>
    <x v="0"/>
    <n v="70"/>
    <n v="2"/>
    <n v="25"/>
    <n v="1"/>
    <n v="0"/>
    <n v="0"/>
    <s v="820"/>
    <s v="584"/>
    <s v="428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SNF"/>
    <s v="Physician Referral"/>
  </r>
  <r>
    <s v="175576452"/>
    <s v="85208409"/>
    <x v="0"/>
    <x v="1"/>
    <x v="4"/>
    <s v="Unknown"/>
    <n v="12"/>
    <s v="CP"/>
    <x v="0"/>
    <n v="29"/>
    <n v="1"/>
    <n v="34"/>
    <n v="12"/>
    <n v="0"/>
    <n v="4"/>
    <s v="491"/>
    <s v="799"/>
    <s v="428"/>
    <n v="9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175581882"/>
    <s v="84649968"/>
    <x v="1"/>
    <x v="1"/>
    <x v="6"/>
    <s v="Unknown"/>
    <n v="3"/>
    <s v="DM"/>
    <x v="0"/>
    <n v="44"/>
    <n v="0"/>
    <n v="14"/>
    <n v="0"/>
    <n v="0"/>
    <n v="1"/>
    <s v="402"/>
    <s v="250.02"/>
    <s v="427"/>
    <n v="9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75582482"/>
    <s v="85687749"/>
    <x v="0"/>
    <x v="1"/>
    <x v="4"/>
    <s v="Unknown"/>
    <n v="8"/>
    <s v="MC"/>
    <x v="0"/>
    <n v="72"/>
    <n v="0"/>
    <n v="22"/>
    <n v="4"/>
    <n v="0"/>
    <n v="0"/>
    <s v="518"/>
    <s v="491"/>
    <s v="428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75583880"/>
    <s v="87069843"/>
    <x v="0"/>
    <x v="0"/>
    <x v="3"/>
    <s v="Unknown"/>
    <n v="1"/>
    <s v="MC"/>
    <x v="0"/>
    <n v="50"/>
    <n v="0"/>
    <n v="3"/>
    <n v="1"/>
    <n v="2"/>
    <n v="3"/>
    <s v="782"/>
    <s v="346"/>
    <s v="4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Left AMA"/>
    <s v="Physician Referral"/>
  </r>
  <r>
    <s v="175589040"/>
    <s v="103785561"/>
    <x v="0"/>
    <x v="1"/>
    <x v="7"/>
    <s v="Unknown"/>
    <n v="4"/>
    <s v="MC"/>
    <x v="0"/>
    <n v="37"/>
    <n v="0"/>
    <n v="8"/>
    <n v="0"/>
    <n v="1"/>
    <n v="2"/>
    <s v="486"/>
    <s v="427"/>
    <s v="7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75589604"/>
    <s v="84712509"/>
    <x v="0"/>
    <x v="0"/>
    <x v="5"/>
    <s v="Unknown"/>
    <n v="3"/>
    <s v="BC"/>
    <x v="0"/>
    <n v="40"/>
    <n v="0"/>
    <n v="16"/>
    <n v="0"/>
    <n v="0"/>
    <n v="0"/>
    <s v="250.12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5589826"/>
    <s v="71534943"/>
    <x v="1"/>
    <x v="1"/>
    <x v="3"/>
    <s v="Unknown"/>
    <n v="3"/>
    <s v="DM"/>
    <x v="0"/>
    <n v="51"/>
    <n v="0"/>
    <n v="11"/>
    <n v="0"/>
    <n v="0"/>
    <n v="0"/>
    <s v="250.13"/>
    <s v="276"/>
    <s v="276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75601370"/>
    <s v="23307093"/>
    <x v="0"/>
    <x v="1"/>
    <x v="4"/>
    <s v="Unknown"/>
    <n v="6"/>
    <s v="MC"/>
    <x v="0"/>
    <n v="30"/>
    <n v="3"/>
    <n v="15"/>
    <n v="0"/>
    <n v="0"/>
    <n v="2"/>
    <s v="38"/>
    <s v="198"/>
    <s v="5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175601526"/>
    <s v="77908725"/>
    <x v="1"/>
    <x v="0"/>
    <x v="2"/>
    <s v="Unknown"/>
    <n v="10"/>
    <s v="Unknown"/>
    <x v="0"/>
    <n v="65"/>
    <n v="4"/>
    <n v="21"/>
    <n v="0"/>
    <n v="0"/>
    <n v="0"/>
    <s v="611"/>
    <s v="250.13"/>
    <s v="V58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75607352"/>
    <s v="87230223"/>
    <x v="0"/>
    <x v="1"/>
    <x v="7"/>
    <s v="Unknown"/>
    <n v="3"/>
    <s v="MC"/>
    <x v="0"/>
    <n v="51"/>
    <n v="1"/>
    <n v="13"/>
    <n v="2"/>
    <n v="0"/>
    <n v="0"/>
    <s v="531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/transferred to SNF"/>
    <s v="Physician Referral"/>
  </r>
  <r>
    <s v="175609740"/>
    <s v="84402333"/>
    <x v="0"/>
    <x v="0"/>
    <x v="6"/>
    <s v="Unknown"/>
    <n v="4"/>
    <s v="CP"/>
    <x v="0"/>
    <n v="39"/>
    <n v="0"/>
    <n v="22"/>
    <n v="1"/>
    <n v="0"/>
    <n v="1"/>
    <s v="491"/>
    <s v="250"/>
    <s v="401"/>
    <n v="6"/>
    <s v="None"/>
    <s v="None"/>
    <s v="Steady"/>
    <s v="Up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75610682"/>
    <s v="77613912"/>
    <x v="0"/>
    <x v="1"/>
    <x v="7"/>
    <s v="Unknown"/>
    <n v="3"/>
    <s v="Unknown"/>
    <x v="0"/>
    <n v="64"/>
    <n v="1"/>
    <n v="20"/>
    <n v="0"/>
    <n v="0"/>
    <n v="0"/>
    <s v="428"/>
    <s v="456"/>
    <s v="41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5611822"/>
    <s v="59938443"/>
    <x v="0"/>
    <x v="0"/>
    <x v="4"/>
    <s v="Unknown"/>
    <n v="3"/>
    <s v="MC"/>
    <x v="0"/>
    <n v="47"/>
    <n v="0"/>
    <n v="9"/>
    <n v="0"/>
    <n v="0"/>
    <n v="0"/>
    <s v="781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75613904"/>
    <s v="43991253"/>
    <x v="0"/>
    <x v="0"/>
    <x v="7"/>
    <s v="Unknown"/>
    <n v="2"/>
    <s v="MC"/>
    <x v="0"/>
    <n v="38"/>
    <n v="0"/>
    <n v="8"/>
    <n v="0"/>
    <n v="0"/>
    <n v="0"/>
    <s v="250.82"/>
    <s v="466"/>
    <s v="276"/>
    <n v="4"/>
    <s v="None"/>
    <s v="None"/>
    <s v="Steady"/>
    <s v="No"/>
    <s v="Steady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75613916"/>
    <s v="59938506"/>
    <x v="0"/>
    <x v="1"/>
    <x v="5"/>
    <s v="Unknown"/>
    <n v="4"/>
    <s v="PO"/>
    <x v="0"/>
    <n v="38"/>
    <n v="0"/>
    <n v="12"/>
    <n v="0"/>
    <n v="0"/>
    <n v="0"/>
    <s v="250.8"/>
    <s v="707"/>
    <s v="7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75614036"/>
    <s v="62559414"/>
    <x v="0"/>
    <x v="1"/>
    <x v="5"/>
    <s v="Unknown"/>
    <n v="2"/>
    <s v="MC"/>
    <x v="0"/>
    <n v="38"/>
    <n v="0"/>
    <n v="27"/>
    <n v="0"/>
    <n v="0"/>
    <n v="0"/>
    <s v="486"/>
    <s v="428"/>
    <s v="493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75617900"/>
    <s v="56501163"/>
    <x v="0"/>
    <x v="0"/>
    <x v="5"/>
    <s v="Unknown"/>
    <n v="2"/>
    <s v="Unknown"/>
    <x v="0"/>
    <n v="39"/>
    <n v="0"/>
    <n v="12"/>
    <n v="0"/>
    <n v="0"/>
    <n v="0"/>
    <s v="486"/>
    <s v="491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Physician Referral"/>
  </r>
  <r>
    <s v="175619190"/>
    <s v="111141693"/>
    <x v="0"/>
    <x v="0"/>
    <x v="8"/>
    <s v="Unknown"/>
    <n v="7"/>
    <s v="MC"/>
    <x v="0"/>
    <n v="62"/>
    <n v="0"/>
    <n v="21"/>
    <n v="0"/>
    <n v="0"/>
    <n v="0"/>
    <s v="486"/>
    <s v="491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75619274"/>
    <s v="85026330"/>
    <x v="0"/>
    <x v="0"/>
    <x v="3"/>
    <s v="Unknown"/>
    <n v="7"/>
    <s v="HM"/>
    <x v="0"/>
    <n v="36"/>
    <n v="4"/>
    <n v="25"/>
    <n v="4"/>
    <n v="0"/>
    <n v="1"/>
    <s v="250.6"/>
    <s v="682"/>
    <s v="49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75619910"/>
    <s v="47155302"/>
    <x v="0"/>
    <x v="1"/>
    <x v="7"/>
    <s v="Unknown"/>
    <n v="6"/>
    <s v="Unknown"/>
    <x v="0"/>
    <n v="37"/>
    <n v="5"/>
    <n v="20"/>
    <n v="0"/>
    <n v="0"/>
    <n v="1"/>
    <s v="414"/>
    <s v="411"/>
    <s v="58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75621230"/>
    <s v="65156526"/>
    <x v="0"/>
    <x v="1"/>
    <x v="2"/>
    <s v="Unknown"/>
    <n v="2"/>
    <s v="MC"/>
    <x v="0"/>
    <n v="56"/>
    <n v="2"/>
    <n v="15"/>
    <n v="0"/>
    <n v="0"/>
    <n v="1"/>
    <s v="518"/>
    <s v="585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75621302"/>
    <s v="52406289"/>
    <x v="0"/>
    <x v="1"/>
    <x v="4"/>
    <s v="Unknown"/>
    <n v="3"/>
    <s v="Unknown"/>
    <x v="0"/>
    <n v="62"/>
    <n v="0"/>
    <n v="16"/>
    <n v="0"/>
    <n v="0"/>
    <n v="0"/>
    <s v="8"/>
    <s v="584"/>
    <s v="403"/>
    <n v="9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75621458"/>
    <s v="58332645"/>
    <x v="1"/>
    <x v="0"/>
    <x v="5"/>
    <s v="Unknown"/>
    <n v="12"/>
    <s v="Unknown"/>
    <x v="0"/>
    <n v="44"/>
    <n v="0"/>
    <n v="15"/>
    <n v="4"/>
    <n v="0"/>
    <n v="2"/>
    <s v="486"/>
    <s v="198"/>
    <s v="174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home with home health service"/>
    <s v="Emergency Room"/>
  </r>
  <r>
    <s v="175621602"/>
    <s v="63870129"/>
    <x v="0"/>
    <x v="0"/>
    <x v="6"/>
    <s v="Unknown"/>
    <n v="4"/>
    <s v="Unknown"/>
    <x v="0"/>
    <n v="46"/>
    <n v="1"/>
    <n v="22"/>
    <n v="1"/>
    <n v="0"/>
    <n v="2"/>
    <s v="507"/>
    <s v="49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Physician Referral"/>
  </r>
  <r>
    <s v="175621740"/>
    <s v="29475306"/>
    <x v="0"/>
    <x v="0"/>
    <x v="6"/>
    <s v="Unknown"/>
    <n v="3"/>
    <s v="BC"/>
    <x v="0"/>
    <n v="60"/>
    <n v="0"/>
    <n v="21"/>
    <n v="4"/>
    <n v="0"/>
    <n v="0"/>
    <s v="276"/>
    <s v="710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Physician Referral"/>
  </r>
  <r>
    <s v="175622574"/>
    <s v="107601372"/>
    <x v="0"/>
    <x v="0"/>
    <x v="7"/>
    <s v="Unknown"/>
    <n v="11"/>
    <s v="MC"/>
    <x v="0"/>
    <n v="68"/>
    <n v="2"/>
    <n v="8"/>
    <n v="0"/>
    <n v="0"/>
    <n v="0"/>
    <s v="584"/>
    <s v="276"/>
    <s v="250.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75622922"/>
    <s v="82463967"/>
    <x v="0"/>
    <x v="1"/>
    <x v="6"/>
    <s v="Unknown"/>
    <n v="1"/>
    <s v="Unknown"/>
    <x v="0"/>
    <n v="48"/>
    <n v="0"/>
    <n v="11"/>
    <n v="0"/>
    <n v="0"/>
    <n v="0"/>
    <s v="401"/>
    <s v="564"/>
    <s v="272"/>
    <n v="4"/>
    <s v="None"/>
    <s v="Norm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Physician Referral"/>
  </r>
  <r>
    <s v="175624794"/>
    <s v="94549140"/>
    <x v="1"/>
    <x v="1"/>
    <x v="5"/>
    <s v="Unknown"/>
    <n v="9"/>
    <s v="MC"/>
    <x v="0"/>
    <n v="59"/>
    <n v="3"/>
    <n v="12"/>
    <n v="0"/>
    <n v="0"/>
    <n v="0"/>
    <s v="38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75625112"/>
    <s v="84397842"/>
    <x v="0"/>
    <x v="1"/>
    <x v="6"/>
    <s v="Unknown"/>
    <n v="14"/>
    <s v="HM"/>
    <x v="0"/>
    <n v="62"/>
    <n v="4"/>
    <n v="29"/>
    <n v="1"/>
    <n v="0"/>
    <n v="2"/>
    <s v="491"/>
    <s v="427"/>
    <s v="425"/>
    <n v="9"/>
    <s v="None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75625520"/>
    <s v="41387814"/>
    <x v="0"/>
    <x v="0"/>
    <x v="7"/>
    <s v="Unknown"/>
    <n v="5"/>
    <s v="MC"/>
    <x v="0"/>
    <n v="33"/>
    <n v="1"/>
    <n v="8"/>
    <n v="1"/>
    <n v="0"/>
    <n v="0"/>
    <s v="820"/>
    <s v="E888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another rehab fac including rehab units of a hospital ."/>
    <s v="Emergency Room"/>
  </r>
  <r>
    <s v="175625958"/>
    <s v="93758265"/>
    <x v="0"/>
    <x v="1"/>
    <x v="4"/>
    <s v="Unknown"/>
    <n v="4"/>
    <s v="MC"/>
    <x v="0"/>
    <n v="54"/>
    <n v="2"/>
    <n v="19"/>
    <n v="0"/>
    <n v="0"/>
    <n v="1"/>
    <s v="491"/>
    <s v="518"/>
    <s v="30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75626516"/>
    <s v="58226436"/>
    <x v="0"/>
    <x v="0"/>
    <x v="4"/>
    <s v="Unknown"/>
    <n v="4"/>
    <s v="MC"/>
    <x v="0"/>
    <n v="57"/>
    <n v="0"/>
    <n v="15"/>
    <n v="0"/>
    <n v="0"/>
    <n v="0"/>
    <s v="250.12"/>
    <s v="276"/>
    <s v="276"/>
    <n v="9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75628346"/>
    <s v="48901140"/>
    <x v="1"/>
    <x v="0"/>
    <x v="7"/>
    <s v="Unknown"/>
    <n v="4"/>
    <s v="Unknown"/>
    <x v="0"/>
    <n v="54"/>
    <n v="0"/>
    <n v="24"/>
    <n v="0"/>
    <n v="0"/>
    <n v="0"/>
    <s v="428"/>
    <s v="427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75628466"/>
    <s v="51603363"/>
    <x v="0"/>
    <x v="0"/>
    <x v="7"/>
    <s v="Unknown"/>
    <n v="4"/>
    <s v="Unknown"/>
    <x v="0"/>
    <n v="59"/>
    <n v="0"/>
    <n v="12"/>
    <n v="4"/>
    <n v="0"/>
    <n v="0"/>
    <s v="599"/>
    <s v="276"/>
    <s v="250.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ICF"/>
    <s v="Emergency Room"/>
  </r>
  <r>
    <s v="175629144"/>
    <s v="41198490"/>
    <x v="0"/>
    <x v="1"/>
    <x v="0"/>
    <s v="Unknown"/>
    <n v="6"/>
    <s v="SP"/>
    <x v="0"/>
    <n v="69"/>
    <n v="0"/>
    <n v="15"/>
    <n v="0"/>
    <n v="0"/>
    <n v="0"/>
    <s v="465"/>
    <s v="799"/>
    <s v="528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75633272"/>
    <s v="90935019"/>
    <x v="0"/>
    <x v="1"/>
    <x v="5"/>
    <s v="Unknown"/>
    <n v="8"/>
    <s v="HM"/>
    <x v="0"/>
    <n v="68"/>
    <n v="6"/>
    <n v="19"/>
    <n v="2"/>
    <n v="0"/>
    <n v="0"/>
    <s v="250.82"/>
    <s v="707"/>
    <s v="44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75634328"/>
    <s v="88866441"/>
    <x v="0"/>
    <x v="0"/>
    <x v="4"/>
    <s v="Unknown"/>
    <n v="5"/>
    <s v="MC"/>
    <x v="0"/>
    <n v="59"/>
    <n v="0"/>
    <n v="21"/>
    <n v="1"/>
    <n v="0"/>
    <n v="1"/>
    <s v="410"/>
    <s v="428"/>
    <s v="4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75634946"/>
    <s v="51840243"/>
    <x v="0"/>
    <x v="1"/>
    <x v="4"/>
    <s v="Unknown"/>
    <n v="1"/>
    <s v="Unknown"/>
    <x v="0"/>
    <n v="37"/>
    <n v="1"/>
    <n v="15"/>
    <n v="0"/>
    <n v="0"/>
    <n v="0"/>
    <s v="427"/>
    <s v="427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75638924"/>
    <s v="79586451"/>
    <x v="0"/>
    <x v="1"/>
    <x v="3"/>
    <s v="Unknown"/>
    <n v="1"/>
    <s v="Unknown"/>
    <x v="0"/>
    <n v="49"/>
    <n v="0"/>
    <n v="7"/>
    <n v="2"/>
    <n v="0"/>
    <n v="0"/>
    <s v="592"/>
    <s v="250.01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75640358"/>
    <s v="54141255"/>
    <x v="1"/>
    <x v="0"/>
    <x v="2"/>
    <s v="Unknown"/>
    <n v="2"/>
    <s v="DM"/>
    <x v="0"/>
    <n v="42"/>
    <n v="0"/>
    <n v="9"/>
    <n v="0"/>
    <n v="0"/>
    <n v="0"/>
    <s v="8"/>
    <s v="250.02"/>
    <s v="3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75641228"/>
    <s v="43169292"/>
    <x v="0"/>
    <x v="0"/>
    <x v="4"/>
    <s v="Unknown"/>
    <n v="11"/>
    <s v="MC"/>
    <x v="0"/>
    <n v="71"/>
    <n v="4"/>
    <n v="19"/>
    <n v="0"/>
    <n v="0"/>
    <n v="0"/>
    <s v="38"/>
    <s v="59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75642164"/>
    <s v="84579804"/>
    <x v="0"/>
    <x v="0"/>
    <x v="6"/>
    <s v="Unknown"/>
    <n v="1"/>
    <s v="MC"/>
    <x v="0"/>
    <n v="38"/>
    <n v="0"/>
    <n v="24"/>
    <n v="2"/>
    <n v="1"/>
    <n v="4"/>
    <s v="786"/>
    <s v="599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home with home health service"/>
    <s v="Physician Referral"/>
  </r>
  <r>
    <s v="175643568"/>
    <s v="104532363"/>
    <x v="0"/>
    <x v="0"/>
    <x v="7"/>
    <s v="[75-100)"/>
    <n v="3"/>
    <s v="MC"/>
    <x v="0"/>
    <n v="44"/>
    <n v="1"/>
    <n v="15"/>
    <n v="0"/>
    <n v="0"/>
    <n v="2"/>
    <s v="466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Transfer from a Skilled Nursing Facility (SNF)"/>
  </r>
  <r>
    <s v="175644168"/>
    <s v="40369671"/>
    <x v="0"/>
    <x v="1"/>
    <x v="4"/>
    <s v="Unknown"/>
    <n v="6"/>
    <s v="BC"/>
    <x v="0"/>
    <n v="60"/>
    <n v="2"/>
    <n v="14"/>
    <n v="0"/>
    <n v="0"/>
    <n v="0"/>
    <s v="575"/>
    <s v="427"/>
    <s v="427"/>
    <n v="6"/>
    <s v="None"/>
    <s v="None"/>
    <s v="No"/>
    <s v="Steady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75644198"/>
    <s v="41699412"/>
    <x v="0"/>
    <x v="1"/>
    <x v="3"/>
    <s v="Unknown"/>
    <n v="10"/>
    <s v="MD"/>
    <x v="0"/>
    <n v="48"/>
    <n v="1"/>
    <n v="21"/>
    <n v="2"/>
    <n v="0"/>
    <n v="9"/>
    <s v="250.7"/>
    <s v="707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75644540"/>
    <s v="88042455"/>
    <x v="0"/>
    <x v="0"/>
    <x v="4"/>
    <s v="Unknown"/>
    <n v="5"/>
    <s v="HM"/>
    <x v="0"/>
    <n v="32"/>
    <n v="0"/>
    <n v="14"/>
    <n v="0"/>
    <n v="1"/>
    <n v="0"/>
    <s v="453"/>
    <s v="401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175646160"/>
    <s v="85698963"/>
    <x v="0"/>
    <x v="0"/>
    <x v="4"/>
    <s v="Unknown"/>
    <n v="1"/>
    <s v="MC"/>
    <x v="0"/>
    <n v="58"/>
    <n v="0"/>
    <n v="16"/>
    <n v="2"/>
    <n v="0"/>
    <n v="0"/>
    <s v="486"/>
    <s v="428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short term hospital"/>
    <s v="Emergency Room"/>
  </r>
  <r>
    <s v="175647702"/>
    <s v="114785640"/>
    <x v="0"/>
    <x v="0"/>
    <x v="7"/>
    <s v="Unknown"/>
    <n v="8"/>
    <s v="Unknown"/>
    <x v="0"/>
    <n v="44"/>
    <n v="1"/>
    <n v="14"/>
    <n v="1"/>
    <n v="0"/>
    <n v="2"/>
    <s v="428"/>
    <s v="491"/>
    <s v="V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 long term care hospital."/>
    <s v="Emergency Room"/>
  </r>
  <r>
    <s v="175648866"/>
    <s v="45205200"/>
    <x v="0"/>
    <x v="0"/>
    <x v="2"/>
    <s v="Unknown"/>
    <n v="3"/>
    <s v="Unknown"/>
    <x v="0"/>
    <n v="33"/>
    <n v="1"/>
    <n v="11"/>
    <n v="0"/>
    <n v="0"/>
    <n v="0"/>
    <s v="824"/>
    <s v="E849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75649046"/>
    <s v="43991649"/>
    <x v="0"/>
    <x v="1"/>
    <x v="6"/>
    <s v="Unknown"/>
    <n v="11"/>
    <s v="CP"/>
    <x v="0"/>
    <n v="39"/>
    <n v="6"/>
    <n v="24"/>
    <n v="0"/>
    <n v="0"/>
    <n v="0"/>
    <s v="153"/>
    <s v="196"/>
    <s v="786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home with home health service"/>
    <s v="Physician Referral"/>
  </r>
  <r>
    <s v="175650510"/>
    <s v="84345561"/>
    <x v="0"/>
    <x v="0"/>
    <x v="4"/>
    <s v="Unknown"/>
    <n v="12"/>
    <s v="MC"/>
    <x v="0"/>
    <n v="43"/>
    <n v="0"/>
    <n v="17"/>
    <n v="2"/>
    <n v="0"/>
    <n v="4"/>
    <s v="411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home with home health service"/>
    <s v="Physician Referral"/>
  </r>
  <r>
    <s v="175650570"/>
    <s v="88891326"/>
    <x v="1"/>
    <x v="1"/>
    <x v="6"/>
    <s v="Unknown"/>
    <n v="2"/>
    <s v="Unknown"/>
    <x v="0"/>
    <n v="45"/>
    <n v="3"/>
    <n v="4"/>
    <n v="0"/>
    <n v="0"/>
    <n v="0"/>
    <s v="414"/>
    <s v="41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5652472"/>
    <s v="52654365"/>
    <x v="1"/>
    <x v="0"/>
    <x v="7"/>
    <s v="Unknown"/>
    <n v="1"/>
    <s v="OG"/>
    <x v="0"/>
    <n v="49"/>
    <n v="0"/>
    <n v="3"/>
    <n v="0"/>
    <n v="4"/>
    <n v="0"/>
    <s v="486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175655340"/>
    <s v="96365970"/>
    <x v="0"/>
    <x v="1"/>
    <x v="7"/>
    <s v="[75-100)"/>
    <n v="3"/>
    <s v="MC"/>
    <x v="0"/>
    <n v="56"/>
    <n v="0"/>
    <n v="13"/>
    <n v="1"/>
    <n v="0"/>
    <n v="0"/>
    <s v="458"/>
    <s v="E936"/>
    <s v="427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75655574"/>
    <s v="38953485"/>
    <x v="1"/>
    <x v="0"/>
    <x v="6"/>
    <s v="Unknown"/>
    <n v="9"/>
    <s v="PO"/>
    <x v="0"/>
    <n v="77"/>
    <n v="3"/>
    <n v="30"/>
    <n v="0"/>
    <n v="0"/>
    <n v="1"/>
    <s v="410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175700544"/>
    <s v="41017437"/>
    <x v="0"/>
    <x v="0"/>
    <x v="7"/>
    <s v="Unknown"/>
    <n v="5"/>
    <s v="MC"/>
    <x v="0"/>
    <n v="48"/>
    <n v="0"/>
    <n v="18"/>
    <n v="0"/>
    <n v="0"/>
    <n v="1"/>
    <s v="401"/>
    <s v="784"/>
    <s v="27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75707606"/>
    <s v="59940756"/>
    <x v="0"/>
    <x v="0"/>
    <x v="5"/>
    <s v="Unknown"/>
    <n v="3"/>
    <s v="MC"/>
    <x v="0"/>
    <n v="19"/>
    <n v="2"/>
    <n v="11"/>
    <n v="0"/>
    <n v="0"/>
    <n v="0"/>
    <s v="824"/>
    <s v="250"/>
    <s v="31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175712352"/>
    <s v="88449669"/>
    <x v="0"/>
    <x v="0"/>
    <x v="6"/>
    <s v="Unknown"/>
    <n v="5"/>
    <s v="MC"/>
    <x v="0"/>
    <n v="29"/>
    <n v="0"/>
    <n v="8"/>
    <n v="0"/>
    <n v="0"/>
    <n v="0"/>
    <s v="458"/>
    <s v="780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175720242"/>
    <s v="59956911"/>
    <x v="0"/>
    <x v="0"/>
    <x v="5"/>
    <s v="Unknown"/>
    <n v="1"/>
    <s v="CH"/>
    <x v="0"/>
    <n v="16"/>
    <n v="3"/>
    <n v="9"/>
    <n v="0"/>
    <n v="0"/>
    <n v="0"/>
    <s v="786"/>
    <s v="401"/>
    <s v="272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5729608"/>
    <s v="84416535"/>
    <x v="0"/>
    <x v="0"/>
    <x v="5"/>
    <s v="Unknown"/>
    <n v="2"/>
    <s v="Unknown"/>
    <x v="0"/>
    <n v="16"/>
    <n v="4"/>
    <n v="32"/>
    <n v="0"/>
    <n v="0"/>
    <n v="0"/>
    <s v="722"/>
    <s v="710"/>
    <s v="4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175735590"/>
    <s v="63159516"/>
    <x v="4"/>
    <x v="1"/>
    <x v="6"/>
    <s v="Unknown"/>
    <n v="5"/>
    <s v="MC"/>
    <x v="0"/>
    <n v="17"/>
    <n v="1"/>
    <n v="17"/>
    <n v="0"/>
    <n v="2"/>
    <n v="0"/>
    <s v="238"/>
    <s v="250"/>
    <s v="V1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 to home"/>
    <s v="Physician Referral"/>
  </r>
  <r>
    <s v="175751616"/>
    <s v="57250017"/>
    <x v="1"/>
    <x v="0"/>
    <x v="7"/>
    <s v="Unknown"/>
    <n v="8"/>
    <s v="MC"/>
    <x v="0"/>
    <n v="19"/>
    <n v="6"/>
    <n v="11"/>
    <n v="2"/>
    <n v="1"/>
    <n v="0"/>
    <s v="820"/>
    <s v="411"/>
    <s v="V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another rehab fac including rehab units of a hospital ."/>
    <s v="Emergency Room"/>
  </r>
  <r>
    <s v="175753626"/>
    <s v="81085356"/>
    <x v="0"/>
    <x v="1"/>
    <x v="2"/>
    <s v="[125-150)"/>
    <n v="3"/>
    <s v="DM"/>
    <x v="0"/>
    <n v="37"/>
    <n v="0"/>
    <n v="19"/>
    <n v="1"/>
    <n v="0"/>
    <n v="0"/>
    <s v="493"/>
    <s v="401"/>
    <s v="250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175760622"/>
    <s v="114103899"/>
    <x v="0"/>
    <x v="1"/>
    <x v="6"/>
    <s v="Unknown"/>
    <n v="3"/>
    <s v="MC"/>
    <x v="0"/>
    <n v="9"/>
    <n v="3"/>
    <n v="9"/>
    <n v="0"/>
    <n v="0"/>
    <n v="0"/>
    <s v="427"/>
    <s v="427"/>
    <s v="53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75762230"/>
    <s v="61004799"/>
    <x v="0"/>
    <x v="1"/>
    <x v="7"/>
    <s v="Unknown"/>
    <n v="3"/>
    <s v="Unknown"/>
    <x v="0"/>
    <n v="21"/>
    <n v="0"/>
    <n v="3"/>
    <n v="0"/>
    <n v="0"/>
    <n v="0"/>
    <s v="562"/>
    <s v="496"/>
    <s v="2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5762650"/>
    <s v="41670387"/>
    <x v="0"/>
    <x v="1"/>
    <x v="4"/>
    <s v="Unknown"/>
    <n v="5"/>
    <s v="MC"/>
    <x v="0"/>
    <n v="54"/>
    <n v="0"/>
    <n v="13"/>
    <n v="0"/>
    <n v="0"/>
    <n v="0"/>
    <s v="560"/>
    <s v="250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75766898"/>
    <s v="102285693"/>
    <x v="0"/>
    <x v="0"/>
    <x v="4"/>
    <s v="Unknown"/>
    <n v="3"/>
    <s v="CM"/>
    <x v="0"/>
    <n v="36"/>
    <n v="0"/>
    <n v="17"/>
    <n v="0"/>
    <n v="0"/>
    <n v="0"/>
    <s v="404"/>
    <s v="428"/>
    <s v="49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175780872"/>
    <s v="96026562"/>
    <x v="1"/>
    <x v="0"/>
    <x v="5"/>
    <s v="Unknown"/>
    <n v="2"/>
    <s v="MC"/>
    <x v="0"/>
    <n v="48"/>
    <n v="2"/>
    <n v="13"/>
    <n v="1"/>
    <n v="0"/>
    <n v="0"/>
    <s v="825"/>
    <s v="250.02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/transferred to another rehab fac including rehab units of a hospital ."/>
    <s v="Physician Referral"/>
  </r>
  <r>
    <s v="175782576"/>
    <s v="90095454"/>
    <x v="0"/>
    <x v="1"/>
    <x v="3"/>
    <s v="Unknown"/>
    <n v="2"/>
    <s v="HM"/>
    <x v="0"/>
    <n v="8"/>
    <n v="0"/>
    <n v="16"/>
    <n v="0"/>
    <n v="0"/>
    <n v="0"/>
    <s v="250.1"/>
    <s v="276"/>
    <s v="786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75791708"/>
    <s v="45305631"/>
    <x v="1"/>
    <x v="1"/>
    <x v="3"/>
    <s v="Unknown"/>
    <n v="4"/>
    <s v="OT"/>
    <x v="0"/>
    <n v="9"/>
    <n v="0"/>
    <n v="10"/>
    <n v="0"/>
    <n v="0"/>
    <n v="3"/>
    <s v="786"/>
    <s v="282"/>
    <s v="4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75793052"/>
    <s v="46482093"/>
    <x v="0"/>
    <x v="0"/>
    <x v="7"/>
    <s v="Unknown"/>
    <n v="3"/>
    <s v="MC"/>
    <x v="0"/>
    <n v="18"/>
    <n v="0"/>
    <n v="11"/>
    <n v="0"/>
    <n v="0"/>
    <n v="1"/>
    <s v="486"/>
    <s v="427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Physician Referral"/>
  </r>
  <r>
    <s v="175795122"/>
    <s v="53532675"/>
    <x v="1"/>
    <x v="0"/>
    <x v="8"/>
    <s v="Unknown"/>
    <n v="2"/>
    <s v="MC"/>
    <x v="0"/>
    <n v="26"/>
    <n v="0"/>
    <n v="15"/>
    <n v="0"/>
    <n v="0"/>
    <n v="0"/>
    <s v="276"/>
    <s v="403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75800942"/>
    <s v="65966733"/>
    <x v="0"/>
    <x v="1"/>
    <x v="3"/>
    <s v="Unknown"/>
    <n v="3"/>
    <s v="MC"/>
    <x v="0"/>
    <n v="53"/>
    <n v="0"/>
    <n v="20"/>
    <n v="0"/>
    <n v="0"/>
    <n v="0"/>
    <s v="599"/>
    <s v="496"/>
    <s v="780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5"/>
    <s v="Discharged/transferred to home with home health service"/>
    <s v="Physician Referral"/>
  </r>
  <r>
    <s v="175801860"/>
    <s v="71536761"/>
    <x v="0"/>
    <x v="1"/>
    <x v="5"/>
    <s v="Unknown"/>
    <n v="1"/>
    <s v="BC"/>
    <x v="0"/>
    <n v="30"/>
    <n v="0"/>
    <n v="10"/>
    <n v="0"/>
    <n v="0"/>
    <n v="0"/>
    <s v="466"/>
    <s v="428"/>
    <s v="41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75813590"/>
    <s v="56154618"/>
    <x v="1"/>
    <x v="1"/>
    <x v="3"/>
    <s v="Unknown"/>
    <n v="1"/>
    <s v="OG"/>
    <x v="0"/>
    <n v="57"/>
    <n v="0"/>
    <n v="13"/>
    <n v="0"/>
    <n v="0"/>
    <n v="0"/>
    <s v="250.22"/>
    <s v="493"/>
    <s v="305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75818630"/>
    <s v="58107240"/>
    <x v="0"/>
    <x v="1"/>
    <x v="8"/>
    <s v="Unknown"/>
    <n v="3"/>
    <s v="MC"/>
    <x v="0"/>
    <n v="35"/>
    <n v="0"/>
    <n v="9"/>
    <n v="0"/>
    <n v="0"/>
    <n v="0"/>
    <s v="599"/>
    <s v="427"/>
    <s v="585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75818720"/>
    <s v="87092793"/>
    <x v="0"/>
    <x v="1"/>
    <x v="4"/>
    <s v="Unknown"/>
    <n v="1"/>
    <s v="MC"/>
    <x v="0"/>
    <n v="55"/>
    <n v="0"/>
    <n v="11"/>
    <n v="0"/>
    <n v="0"/>
    <n v="0"/>
    <s v="780"/>
    <s v="434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75826388"/>
    <s v="43968546"/>
    <x v="0"/>
    <x v="0"/>
    <x v="7"/>
    <s v="Unknown"/>
    <n v="4"/>
    <s v="MC"/>
    <x v="0"/>
    <n v="67"/>
    <n v="1"/>
    <n v="26"/>
    <n v="0"/>
    <n v="0"/>
    <n v="0"/>
    <s v="427"/>
    <s v="403"/>
    <s v="41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s v="Physician Referral"/>
  </r>
  <r>
    <s v="175828176"/>
    <s v="97957566"/>
    <x v="0"/>
    <x v="0"/>
    <x v="5"/>
    <s v="Unknown"/>
    <n v="7"/>
    <s v="MD"/>
    <x v="0"/>
    <n v="2"/>
    <n v="0"/>
    <n v="12"/>
    <n v="2"/>
    <n v="0"/>
    <n v="0"/>
    <s v="292"/>
    <s v="250.02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 to home"/>
    <s v="Physician Referral"/>
  </r>
  <r>
    <s v="175829544"/>
    <s v="85039065"/>
    <x v="0"/>
    <x v="0"/>
    <x v="6"/>
    <s v="Unknown"/>
    <n v="3"/>
    <s v="BC"/>
    <x v="0"/>
    <n v="30"/>
    <n v="1"/>
    <n v="16"/>
    <n v="3"/>
    <n v="1"/>
    <n v="2"/>
    <s v="285"/>
    <s v="428"/>
    <s v="4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Physician Referral"/>
  </r>
  <r>
    <s v="175829964"/>
    <s v="50571495"/>
    <x v="0"/>
    <x v="1"/>
    <x v="5"/>
    <s v="Unknown"/>
    <n v="7"/>
    <s v="MC"/>
    <x v="0"/>
    <n v="58"/>
    <n v="0"/>
    <n v="16"/>
    <n v="4"/>
    <n v="0"/>
    <n v="1"/>
    <s v="38"/>
    <s v="682"/>
    <s v="7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75833162"/>
    <s v="90034389"/>
    <x v="0"/>
    <x v="1"/>
    <x v="4"/>
    <s v="Unknown"/>
    <n v="1"/>
    <s v="MC"/>
    <x v="0"/>
    <n v="20"/>
    <n v="0"/>
    <n v="5"/>
    <n v="1"/>
    <n v="0"/>
    <n v="0"/>
    <s v="780"/>
    <s v="458"/>
    <s v="250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75834218"/>
    <s v="84921129"/>
    <x v="0"/>
    <x v="1"/>
    <x v="6"/>
    <s v="Unknown"/>
    <n v="10"/>
    <s v="HM"/>
    <x v="0"/>
    <n v="21"/>
    <n v="6"/>
    <n v="12"/>
    <n v="0"/>
    <n v="0"/>
    <n v="0"/>
    <s v="250.7"/>
    <s v="785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75836510"/>
    <s v="86246316"/>
    <x v="1"/>
    <x v="1"/>
    <x v="6"/>
    <s v="Unknown"/>
    <n v="3"/>
    <s v="MC"/>
    <x v="0"/>
    <n v="11"/>
    <n v="0"/>
    <n v="5"/>
    <n v="0"/>
    <n v="0"/>
    <n v="1"/>
    <s v="780"/>
    <s v="428"/>
    <s v="403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75836528"/>
    <s v="94069143"/>
    <x v="0"/>
    <x v="0"/>
    <x v="4"/>
    <s v="Unknown"/>
    <n v="7"/>
    <s v="MC"/>
    <x v="0"/>
    <n v="51"/>
    <n v="0"/>
    <n v="22"/>
    <n v="3"/>
    <n v="0"/>
    <n v="0"/>
    <s v="428"/>
    <s v="599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75878450"/>
    <s v="48560913"/>
    <x v="0"/>
    <x v="1"/>
    <x v="6"/>
    <s v="Unknown"/>
    <n v="3"/>
    <s v="HM"/>
    <x v="0"/>
    <n v="31"/>
    <n v="0"/>
    <n v="9"/>
    <n v="0"/>
    <n v="0"/>
    <n v="0"/>
    <s v="434"/>
    <s v="427"/>
    <s v="401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75881522"/>
    <s v="74770443"/>
    <x v="0"/>
    <x v="1"/>
    <x v="7"/>
    <s v="Unknown"/>
    <n v="1"/>
    <s v="MC"/>
    <x v="0"/>
    <n v="11"/>
    <n v="0"/>
    <n v="13"/>
    <n v="0"/>
    <n v="0"/>
    <n v="2"/>
    <s v="428"/>
    <s v="V42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75908798"/>
    <s v="1915209"/>
    <x v="1"/>
    <x v="0"/>
    <x v="6"/>
    <s v="Unknown"/>
    <n v="3"/>
    <s v="Unknown"/>
    <x v="0"/>
    <n v="39"/>
    <n v="1"/>
    <n v="32"/>
    <n v="0"/>
    <n v="0"/>
    <n v="0"/>
    <s v="715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175924290"/>
    <s v="86246028"/>
    <x v="0"/>
    <x v="0"/>
    <x v="5"/>
    <s v="Unknown"/>
    <n v="3"/>
    <s v="MC"/>
    <x v="0"/>
    <n v="30"/>
    <n v="3"/>
    <n v="5"/>
    <n v="1"/>
    <n v="0"/>
    <n v="0"/>
    <s v="584"/>
    <s v="276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5938132"/>
    <s v="59944887"/>
    <x v="0"/>
    <x v="1"/>
    <x v="6"/>
    <s v="Unknown"/>
    <n v="3"/>
    <s v="MC"/>
    <x v="0"/>
    <n v="32"/>
    <n v="6"/>
    <n v="6"/>
    <n v="0"/>
    <n v="0"/>
    <n v="0"/>
    <s v="410"/>
    <s v="788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75939554"/>
    <s v="92975436"/>
    <x v="0"/>
    <x v="0"/>
    <x v="3"/>
    <s v="Unknown"/>
    <n v="3"/>
    <s v="MC"/>
    <x v="0"/>
    <n v="32"/>
    <n v="1"/>
    <n v="18"/>
    <n v="16"/>
    <n v="3"/>
    <n v="3"/>
    <s v="345"/>
    <s v="585"/>
    <s v="3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75941228"/>
    <s v="66743613"/>
    <x v="0"/>
    <x v="0"/>
    <x v="4"/>
    <s v="Unknown"/>
    <n v="3"/>
    <s v="MC"/>
    <x v="0"/>
    <n v="37"/>
    <n v="1"/>
    <n v="13"/>
    <n v="0"/>
    <n v="0"/>
    <n v="0"/>
    <s v="562"/>
    <s v="2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175943514"/>
    <s v="113110956"/>
    <x v="0"/>
    <x v="0"/>
    <x v="3"/>
    <s v="[100-125)"/>
    <n v="6"/>
    <s v="MC"/>
    <x v="0"/>
    <n v="43"/>
    <n v="2"/>
    <n v="26"/>
    <n v="0"/>
    <n v="0"/>
    <n v="6"/>
    <s v="996"/>
    <s v="E879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175956306"/>
    <s v="65940318"/>
    <x v="0"/>
    <x v="1"/>
    <x v="5"/>
    <s v="Unknown"/>
    <n v="10"/>
    <s v="BC"/>
    <x v="0"/>
    <n v="33"/>
    <n v="3"/>
    <n v="20"/>
    <n v="2"/>
    <n v="0"/>
    <n v="0"/>
    <s v="250.8"/>
    <s v="707"/>
    <s v="682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5"/>
    <s v="Discharged/transferred to home with home health service"/>
    <s v="Physician Referral"/>
  </r>
  <r>
    <s v="175959816"/>
    <s v="43994214"/>
    <x v="0"/>
    <x v="1"/>
    <x v="4"/>
    <s v="Unknown"/>
    <n v="4"/>
    <s v="MC"/>
    <x v="0"/>
    <n v="38"/>
    <n v="2"/>
    <n v="11"/>
    <n v="0"/>
    <n v="0"/>
    <n v="0"/>
    <s v="571"/>
    <s v="456"/>
    <s v="28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2"/>
    <s v="Discharged to home"/>
    <s v="Physician Referral"/>
  </r>
  <r>
    <s v="175963308"/>
    <s v="67049451"/>
    <x v="0"/>
    <x v="1"/>
    <x v="4"/>
    <s v="Unknown"/>
    <n v="4"/>
    <s v="MC"/>
    <x v="0"/>
    <n v="56"/>
    <n v="1"/>
    <n v="14"/>
    <n v="0"/>
    <n v="0"/>
    <n v="2"/>
    <s v="996"/>
    <s v="38"/>
    <s v="3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ICF"/>
    <s v="Emergency Room"/>
  </r>
  <r>
    <s v="175987632"/>
    <s v="109103589"/>
    <x v="1"/>
    <x v="0"/>
    <x v="4"/>
    <s v="Unknown"/>
    <n v="3"/>
    <s v="MC"/>
    <x v="0"/>
    <n v="10"/>
    <n v="0"/>
    <n v="7"/>
    <n v="0"/>
    <n v="0"/>
    <n v="0"/>
    <s v="780"/>
    <s v="427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75990176"/>
    <s v="41430294"/>
    <x v="0"/>
    <x v="1"/>
    <x v="5"/>
    <s v="Unknown"/>
    <n v="9"/>
    <s v="CP"/>
    <x v="0"/>
    <n v="46"/>
    <n v="0"/>
    <n v="23"/>
    <n v="0"/>
    <n v="0"/>
    <n v="7"/>
    <s v="486"/>
    <s v="250.01"/>
    <s v="51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home with home health service"/>
    <s v="Physician Referral"/>
  </r>
  <r>
    <s v="175990302"/>
    <s v="89763678"/>
    <x v="0"/>
    <x v="1"/>
    <x v="7"/>
    <s v="Unknown"/>
    <n v="4"/>
    <s v="MC"/>
    <x v="0"/>
    <n v="30"/>
    <n v="0"/>
    <n v="13"/>
    <n v="2"/>
    <n v="2"/>
    <n v="2"/>
    <s v="428"/>
    <s v="496"/>
    <s v="585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75994958"/>
    <s v="43036317"/>
    <x v="0"/>
    <x v="1"/>
    <x v="5"/>
    <s v="Unknown"/>
    <n v="3"/>
    <s v="MD"/>
    <x v="0"/>
    <n v="52"/>
    <n v="2"/>
    <n v="14"/>
    <n v="0"/>
    <n v="0"/>
    <n v="0"/>
    <s v="8"/>
    <s v="276"/>
    <s v="458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75997154"/>
    <s v="52302015"/>
    <x v="0"/>
    <x v="0"/>
    <x v="4"/>
    <s v="Unknown"/>
    <n v="3"/>
    <s v="MC"/>
    <x v="0"/>
    <n v="54"/>
    <n v="0"/>
    <n v="20"/>
    <n v="0"/>
    <n v="0"/>
    <n v="0"/>
    <s v="518"/>
    <s v="599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75998750"/>
    <s v="59958378"/>
    <x v="0"/>
    <x v="0"/>
    <x v="7"/>
    <s v="Unknown"/>
    <n v="6"/>
    <s v="MC"/>
    <x v="0"/>
    <n v="60"/>
    <n v="1"/>
    <n v="25"/>
    <n v="0"/>
    <n v="0"/>
    <n v="0"/>
    <s v="722"/>
    <s v="599"/>
    <s v="756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SNF"/>
    <s v="Transfer from a hospital"/>
  </r>
  <r>
    <s v="176001540"/>
    <s v="100260315"/>
    <x v="0"/>
    <x v="1"/>
    <x v="7"/>
    <s v="Unknown"/>
    <n v="2"/>
    <s v="MC"/>
    <x v="0"/>
    <n v="24"/>
    <n v="2"/>
    <n v="7"/>
    <n v="0"/>
    <n v="0"/>
    <n v="0"/>
    <s v="280"/>
    <s v="585"/>
    <s v="57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another rehab fac including rehab units of a hospital ."/>
    <s v="Physician Referral"/>
  </r>
  <r>
    <s v="176008338"/>
    <s v="88387470"/>
    <x v="0"/>
    <x v="0"/>
    <x v="4"/>
    <s v="Unknown"/>
    <n v="2"/>
    <s v="MC"/>
    <x v="0"/>
    <n v="42"/>
    <n v="1"/>
    <n v="17"/>
    <n v="1"/>
    <n v="0"/>
    <n v="0"/>
    <s v="592"/>
    <s v="591"/>
    <s v="7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Physician Referral"/>
  </r>
  <r>
    <s v="176009334"/>
    <s v="57902616"/>
    <x v="1"/>
    <x v="0"/>
    <x v="8"/>
    <s v="Unknown"/>
    <n v="1"/>
    <s v="CM"/>
    <x v="0"/>
    <n v="6"/>
    <n v="0"/>
    <n v="7"/>
    <n v="0"/>
    <n v="0"/>
    <n v="0"/>
    <s v="786"/>
    <s v="401"/>
    <s v="530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76009952"/>
    <s v="107056692"/>
    <x v="1"/>
    <x v="1"/>
    <x v="2"/>
    <s v="Unknown"/>
    <n v="1"/>
    <s v="HM"/>
    <x v="0"/>
    <n v="31"/>
    <n v="0"/>
    <n v="11"/>
    <n v="0"/>
    <n v="2"/>
    <n v="3"/>
    <s v="707"/>
    <s v="707"/>
    <s v="344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Left AMA"/>
    <s v="Physician Referral"/>
  </r>
  <r>
    <s v="176012172"/>
    <s v="40872699"/>
    <x v="0"/>
    <x v="0"/>
    <x v="4"/>
    <s v="Unknown"/>
    <n v="3"/>
    <s v="MC"/>
    <x v="0"/>
    <n v="30"/>
    <n v="0"/>
    <n v="13"/>
    <n v="0"/>
    <n v="0"/>
    <n v="0"/>
    <s v="401"/>
    <s v="V12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6012208"/>
    <s v="87730470"/>
    <x v="0"/>
    <x v="1"/>
    <x v="7"/>
    <s v="Unknown"/>
    <n v="4"/>
    <s v="Unknown"/>
    <x v="0"/>
    <n v="62"/>
    <n v="1"/>
    <n v="13"/>
    <n v="0"/>
    <n v="0"/>
    <n v="0"/>
    <s v="491"/>
    <s v="428"/>
    <s v="4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3"/>
    <s v="Discharged/transferred to another type of inpatient care institution"/>
    <m/>
  </r>
  <r>
    <s v="176068374"/>
    <s v="66587454"/>
    <x v="0"/>
    <x v="1"/>
    <x v="4"/>
    <s v="Unknown"/>
    <n v="4"/>
    <s v="MC"/>
    <x v="0"/>
    <n v="54"/>
    <n v="1"/>
    <n v="27"/>
    <n v="0"/>
    <n v="0"/>
    <n v="0"/>
    <s v="715"/>
    <s v="401"/>
    <s v="250"/>
    <n v="8"/>
    <s v="None"/>
    <s v="None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SNF"/>
    <s v="Physician Referral"/>
  </r>
  <r>
    <s v="176092254"/>
    <s v="59860179"/>
    <x v="0"/>
    <x v="0"/>
    <x v="3"/>
    <s v="Unknown"/>
    <n v="12"/>
    <s v="CM"/>
    <x v="0"/>
    <n v="39"/>
    <n v="6"/>
    <n v="32"/>
    <n v="0"/>
    <n v="1"/>
    <n v="0"/>
    <s v="996"/>
    <s v="444"/>
    <s v="9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176104440"/>
    <s v="114193908"/>
    <x v="1"/>
    <x v="1"/>
    <x v="4"/>
    <s v="Unknown"/>
    <n v="2"/>
    <s v="MC"/>
    <x v="0"/>
    <n v="57"/>
    <n v="0"/>
    <n v="8"/>
    <n v="0"/>
    <n v="0"/>
    <n v="0"/>
    <s v="724"/>
    <s v="599"/>
    <s v="71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another rehab fac including rehab units of a hospital ."/>
    <s v="Physician Referral"/>
  </r>
  <r>
    <s v="176106348"/>
    <s v="100162476"/>
    <x v="1"/>
    <x v="1"/>
    <x v="6"/>
    <s v="Unknown"/>
    <n v="5"/>
    <s v="MC"/>
    <x v="0"/>
    <n v="29"/>
    <n v="3"/>
    <n v="22"/>
    <n v="0"/>
    <n v="0"/>
    <n v="0"/>
    <s v="786"/>
    <s v="427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76126466"/>
    <s v="107232561"/>
    <x v="0"/>
    <x v="1"/>
    <x v="6"/>
    <s v="Unknown"/>
    <n v="6"/>
    <s v="MC"/>
    <x v="0"/>
    <n v="40"/>
    <n v="0"/>
    <n v="20"/>
    <n v="1"/>
    <n v="0"/>
    <n v="0"/>
    <s v="437"/>
    <s v="496"/>
    <s v="41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76129256"/>
    <s v="69392520"/>
    <x v="1"/>
    <x v="0"/>
    <x v="5"/>
    <s v="Unknown"/>
    <n v="1"/>
    <s v="MC"/>
    <x v="0"/>
    <n v="5"/>
    <n v="0"/>
    <n v="9"/>
    <n v="0"/>
    <n v="0"/>
    <n v="0"/>
    <s v="438"/>
    <s v="250"/>
    <s v="31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76130480"/>
    <s v="33152850"/>
    <x v="0"/>
    <x v="0"/>
    <x v="7"/>
    <s v="Unknown"/>
    <n v="2"/>
    <s v="HM"/>
    <x v="0"/>
    <n v="53"/>
    <n v="0"/>
    <n v="7"/>
    <n v="0"/>
    <n v="0"/>
    <n v="0"/>
    <s v="427"/>
    <s v="42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6139624"/>
    <s v="59242752"/>
    <x v="0"/>
    <x v="0"/>
    <x v="6"/>
    <s v="Unknown"/>
    <n v="8"/>
    <s v="PO"/>
    <x v="0"/>
    <n v="9"/>
    <n v="3"/>
    <n v="17"/>
    <n v="0"/>
    <n v="0"/>
    <n v="1"/>
    <s v="619"/>
    <s v="623"/>
    <s v="250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SNF"/>
    <s v="Physician Referral"/>
  </r>
  <r>
    <s v="176140632"/>
    <s v="75693852"/>
    <x v="0"/>
    <x v="0"/>
    <x v="3"/>
    <s v="[75-100)"/>
    <n v="1"/>
    <s v="DM"/>
    <x v="0"/>
    <n v="53"/>
    <n v="3"/>
    <n v="13"/>
    <n v="4"/>
    <n v="1"/>
    <n v="1"/>
    <s v="794"/>
    <s v="786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176149182"/>
    <s v="98158131"/>
    <x v="0"/>
    <x v="1"/>
    <x v="7"/>
    <s v="Unknown"/>
    <n v="9"/>
    <s v="MC"/>
    <x v="0"/>
    <n v="36"/>
    <n v="0"/>
    <n v="18"/>
    <n v="1"/>
    <n v="0"/>
    <n v="1"/>
    <s v="527"/>
    <s v="68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176164830"/>
    <s v="43479126"/>
    <x v="0"/>
    <x v="0"/>
    <x v="6"/>
    <s v="Unknown"/>
    <n v="3"/>
    <s v="MC"/>
    <x v="0"/>
    <n v="5"/>
    <n v="0"/>
    <n v="9"/>
    <n v="0"/>
    <n v="0"/>
    <n v="0"/>
    <s v="434"/>
    <s v="342"/>
    <s v="78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176172156"/>
    <s v="104843961"/>
    <x v="1"/>
    <x v="1"/>
    <x v="6"/>
    <s v="Unknown"/>
    <n v="2"/>
    <s v="BC"/>
    <x v="0"/>
    <n v="26"/>
    <n v="0"/>
    <n v="11"/>
    <n v="0"/>
    <n v="0"/>
    <n v="0"/>
    <s v="560"/>
    <s v="788"/>
    <s v="250.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76175204"/>
    <s v="99288711"/>
    <x v="0"/>
    <x v="0"/>
    <x v="4"/>
    <s v="Unknown"/>
    <n v="9"/>
    <s v="UN"/>
    <x v="0"/>
    <n v="78"/>
    <n v="3"/>
    <n v="32"/>
    <n v="0"/>
    <n v="0"/>
    <n v="0"/>
    <s v="401"/>
    <s v="424"/>
    <s v="780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176175834"/>
    <s v="90795816"/>
    <x v="0"/>
    <x v="0"/>
    <x v="6"/>
    <s v="Unknown"/>
    <n v="2"/>
    <s v="MC"/>
    <x v="0"/>
    <n v="42"/>
    <n v="3"/>
    <n v="11"/>
    <n v="0"/>
    <n v="0"/>
    <n v="0"/>
    <s v="571"/>
    <s v="789"/>
    <s v="58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76175918"/>
    <s v="42585516"/>
    <x v="0"/>
    <x v="0"/>
    <x v="6"/>
    <s v="Unknown"/>
    <n v="2"/>
    <s v="SP"/>
    <x v="0"/>
    <n v="2"/>
    <n v="0"/>
    <n v="15"/>
    <n v="0"/>
    <n v="0"/>
    <n v="0"/>
    <s v="493"/>
    <s v="250"/>
    <s v="?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76176770"/>
    <s v="94057767"/>
    <x v="0"/>
    <x v="0"/>
    <x v="6"/>
    <s v="Unknown"/>
    <n v="1"/>
    <s v="MC"/>
    <x v="0"/>
    <n v="37"/>
    <n v="0"/>
    <n v="6"/>
    <n v="6"/>
    <n v="0"/>
    <n v="0"/>
    <s v="780"/>
    <s v="276"/>
    <s v="250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5"/>
    <s v="Discharged/transferred to home with home health service"/>
    <s v="Physician Referral"/>
  </r>
  <r>
    <s v="176177886"/>
    <s v="42041313"/>
    <x v="0"/>
    <x v="1"/>
    <x v="3"/>
    <s v="Unknown"/>
    <n v="5"/>
    <s v="SP"/>
    <x v="0"/>
    <n v="65"/>
    <n v="0"/>
    <n v="20"/>
    <n v="0"/>
    <n v="0"/>
    <n v="0"/>
    <s v="250.11"/>
    <s v="584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76178210"/>
    <s v="74454606"/>
    <x v="0"/>
    <x v="0"/>
    <x v="7"/>
    <s v="Unknown"/>
    <n v="5"/>
    <s v="MC"/>
    <x v="0"/>
    <n v="51"/>
    <n v="0"/>
    <n v="18"/>
    <n v="0"/>
    <n v="0"/>
    <n v="0"/>
    <s v="38"/>
    <s v="799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Hospice / medical facility"/>
    <s v="Emergency Room"/>
  </r>
  <r>
    <s v="176178708"/>
    <s v="86130666"/>
    <x v="1"/>
    <x v="1"/>
    <x v="8"/>
    <s v="Unknown"/>
    <n v="3"/>
    <s v="Unknown"/>
    <x v="0"/>
    <n v="43"/>
    <n v="0"/>
    <n v="13"/>
    <n v="0"/>
    <n v="0"/>
    <n v="0"/>
    <s v="507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medical facility"/>
    <s v="Emergency Room"/>
  </r>
  <r>
    <s v="176178870"/>
    <s v="55167390"/>
    <x v="0"/>
    <x v="1"/>
    <x v="3"/>
    <s v="Unknown"/>
    <n v="2"/>
    <s v="HM"/>
    <x v="0"/>
    <n v="41"/>
    <n v="0"/>
    <n v="10"/>
    <n v="0"/>
    <n v="0"/>
    <n v="0"/>
    <s v="786"/>
    <s v="272"/>
    <s v="250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76208654"/>
    <s v="59796459"/>
    <x v="1"/>
    <x v="0"/>
    <x v="3"/>
    <s v="Unknown"/>
    <n v="6"/>
    <s v="CP"/>
    <x v="0"/>
    <n v="42"/>
    <n v="0"/>
    <n v="16"/>
    <n v="0"/>
    <n v="0"/>
    <n v="0"/>
    <s v="916"/>
    <s v="250.01"/>
    <s v="9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176210634"/>
    <s v="84897999"/>
    <x v="0"/>
    <x v="0"/>
    <x v="7"/>
    <s v="Unknown"/>
    <n v="7"/>
    <s v="HM"/>
    <x v="0"/>
    <n v="7"/>
    <n v="3"/>
    <n v="5"/>
    <n v="0"/>
    <n v="0"/>
    <n v="2"/>
    <s v="578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76211744"/>
    <s v="61474113"/>
    <x v="0"/>
    <x v="0"/>
    <x v="6"/>
    <s v="Unknown"/>
    <n v="6"/>
    <s v="Unknown"/>
    <x v="0"/>
    <n v="61"/>
    <n v="2"/>
    <n v="27"/>
    <n v="0"/>
    <n v="0"/>
    <n v="0"/>
    <s v="574"/>
    <s v="577"/>
    <s v="13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Physician Referral"/>
  </r>
  <r>
    <s v="176213262"/>
    <s v="33122475"/>
    <x v="4"/>
    <x v="1"/>
    <x v="3"/>
    <s v="Unknown"/>
    <n v="1"/>
    <s v="MC"/>
    <x v="0"/>
    <n v="50"/>
    <n v="1"/>
    <n v="15"/>
    <n v="3"/>
    <n v="0"/>
    <n v="0"/>
    <s v="535"/>
    <s v="42"/>
    <s v="30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 to home"/>
    <s v="Physician Referral"/>
  </r>
  <r>
    <s v="176217600"/>
    <s v="55127736"/>
    <x v="0"/>
    <x v="0"/>
    <x v="5"/>
    <s v="Unknown"/>
    <n v="5"/>
    <s v="HM"/>
    <x v="0"/>
    <n v="26"/>
    <n v="2"/>
    <n v="20"/>
    <n v="0"/>
    <n v="0"/>
    <n v="0"/>
    <s v="562"/>
    <s v="560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 to home"/>
    <s v="Physician Referral"/>
  </r>
  <r>
    <s v="176218284"/>
    <s v="62828892"/>
    <x v="0"/>
    <x v="0"/>
    <x v="7"/>
    <s v="Unknown"/>
    <n v="5"/>
    <s v="Unknown"/>
    <x v="0"/>
    <n v="55"/>
    <n v="0"/>
    <n v="20"/>
    <n v="0"/>
    <n v="1"/>
    <n v="0"/>
    <s v="787"/>
    <s v="490"/>
    <s v="493"/>
    <n v="9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SNF"/>
    <s v="Clinic Referral"/>
  </r>
  <r>
    <s v="176268480"/>
    <s v="41172507"/>
    <x v="0"/>
    <x v="1"/>
    <x v="7"/>
    <s v="Unknown"/>
    <n v="4"/>
    <s v="MC"/>
    <x v="0"/>
    <n v="70"/>
    <n v="0"/>
    <n v="16"/>
    <n v="0"/>
    <n v="0"/>
    <n v="1"/>
    <s v="486"/>
    <s v="250.02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176282760"/>
    <s v="66011436"/>
    <x v="0"/>
    <x v="1"/>
    <x v="7"/>
    <s v="Unknown"/>
    <n v="5"/>
    <s v="MC"/>
    <x v="0"/>
    <n v="34"/>
    <n v="0"/>
    <n v="23"/>
    <n v="0"/>
    <n v="0"/>
    <n v="0"/>
    <s v="493"/>
    <s v="427"/>
    <s v="276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76283666"/>
    <s v="84339477"/>
    <x v="0"/>
    <x v="1"/>
    <x v="3"/>
    <s v="Unknown"/>
    <n v="1"/>
    <s v="BC"/>
    <x v="0"/>
    <n v="42"/>
    <n v="6"/>
    <n v="13"/>
    <n v="2"/>
    <n v="0"/>
    <n v="0"/>
    <s v="410"/>
    <s v="250.8"/>
    <s v="402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176284740"/>
    <s v="83667690"/>
    <x v="0"/>
    <x v="1"/>
    <x v="5"/>
    <s v="Unknown"/>
    <n v="2"/>
    <s v="CM"/>
    <x v="0"/>
    <n v="40"/>
    <n v="0"/>
    <n v="19"/>
    <n v="0"/>
    <n v="0"/>
    <n v="0"/>
    <s v="724"/>
    <s v="427"/>
    <s v="72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176287938"/>
    <s v="86318982"/>
    <x v="0"/>
    <x v="0"/>
    <x v="4"/>
    <s v="Unknown"/>
    <n v="12"/>
    <s v="MC"/>
    <x v="0"/>
    <n v="52"/>
    <n v="2"/>
    <n v="22"/>
    <n v="2"/>
    <n v="0"/>
    <n v="1"/>
    <s v="486"/>
    <s v="428"/>
    <s v="49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76292420"/>
    <s v="31936356"/>
    <x v="0"/>
    <x v="0"/>
    <x v="8"/>
    <s v="Unknown"/>
    <n v="7"/>
    <s v="MC"/>
    <x v="0"/>
    <n v="36"/>
    <n v="0"/>
    <n v="20"/>
    <n v="0"/>
    <n v="0"/>
    <n v="0"/>
    <s v="486"/>
    <s v="799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s v="Physician Referral"/>
  </r>
  <r>
    <s v="176303094"/>
    <s v="40852116"/>
    <x v="0"/>
    <x v="0"/>
    <x v="7"/>
    <s v="Unknown"/>
    <n v="2"/>
    <s v="MC"/>
    <x v="0"/>
    <n v="30"/>
    <n v="0"/>
    <n v="8"/>
    <n v="0"/>
    <n v="0"/>
    <n v="0"/>
    <s v="724"/>
    <s v="780"/>
    <s v="78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176315130"/>
    <s v="40833441"/>
    <x v="0"/>
    <x v="0"/>
    <x v="3"/>
    <s v="Unknown"/>
    <n v="1"/>
    <s v="SP"/>
    <x v="0"/>
    <n v="2"/>
    <n v="0"/>
    <n v="13"/>
    <n v="1"/>
    <n v="0"/>
    <n v="7"/>
    <s v="729"/>
    <s v="V45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a long term care hospital."/>
    <s v="Emergency Room"/>
  </r>
  <r>
    <s v="176315466"/>
    <s v="90154278"/>
    <x v="0"/>
    <x v="1"/>
    <x v="4"/>
    <s v="Unknown"/>
    <n v="5"/>
    <s v="MC"/>
    <x v="0"/>
    <n v="66"/>
    <n v="0"/>
    <n v="21"/>
    <n v="0"/>
    <n v="0"/>
    <n v="1"/>
    <s v="491"/>
    <s v="799"/>
    <s v="5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76316198"/>
    <s v="43703595"/>
    <x v="0"/>
    <x v="0"/>
    <x v="5"/>
    <s v="Unknown"/>
    <n v="4"/>
    <s v="SP"/>
    <x v="0"/>
    <n v="62"/>
    <n v="2"/>
    <n v="19"/>
    <n v="0"/>
    <n v="0"/>
    <n v="1"/>
    <s v="576"/>
    <s v="155"/>
    <s v="53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x v="2"/>
    <s v="Discharged to home"/>
    <s v="Physician Referral"/>
  </r>
  <r>
    <s v="176316786"/>
    <s v="43868286"/>
    <x v="0"/>
    <x v="0"/>
    <x v="5"/>
    <s v="Unknown"/>
    <n v="7"/>
    <s v="UN"/>
    <x v="0"/>
    <n v="70"/>
    <n v="6"/>
    <n v="25"/>
    <n v="0"/>
    <n v="0"/>
    <n v="5"/>
    <s v="410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76316984"/>
    <s v="105799356"/>
    <x v="0"/>
    <x v="0"/>
    <x v="3"/>
    <s v="Unknown"/>
    <n v="1"/>
    <s v="MC"/>
    <x v="0"/>
    <n v="29"/>
    <n v="0"/>
    <n v="6"/>
    <n v="0"/>
    <n v="1"/>
    <n v="1"/>
    <s v="250.13"/>
    <s v="276"/>
    <s v="250.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76321856"/>
    <s v="85336479"/>
    <x v="0"/>
    <x v="0"/>
    <x v="4"/>
    <s v="Unknown"/>
    <n v="10"/>
    <s v="MC"/>
    <x v="0"/>
    <n v="41"/>
    <n v="1"/>
    <n v="15"/>
    <n v="1"/>
    <n v="1"/>
    <n v="1"/>
    <s v="8"/>
    <s v="276"/>
    <s v="53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 to home"/>
    <s v="Physician Referral"/>
  </r>
  <r>
    <s v="176326254"/>
    <s v="105548121"/>
    <x v="0"/>
    <x v="1"/>
    <x v="5"/>
    <s v="[100-125)"/>
    <n v="7"/>
    <s v="BC"/>
    <x v="0"/>
    <n v="42"/>
    <n v="3"/>
    <n v="20"/>
    <n v="0"/>
    <n v="1"/>
    <n v="0"/>
    <s v="250.8"/>
    <s v="731"/>
    <s v="7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/transferred to home with home health service"/>
    <s v="Physician Referral"/>
  </r>
  <r>
    <s v="176328594"/>
    <s v="52932015"/>
    <x v="0"/>
    <x v="1"/>
    <x v="1"/>
    <s v="Unknown"/>
    <n v="2"/>
    <s v="MD"/>
    <x v="0"/>
    <n v="48"/>
    <n v="0"/>
    <n v="12"/>
    <n v="0"/>
    <n v="0"/>
    <n v="1"/>
    <s v="786"/>
    <s v="78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76329494"/>
    <s v="23886891"/>
    <x v="1"/>
    <x v="1"/>
    <x v="6"/>
    <s v="Unknown"/>
    <n v="1"/>
    <s v="MC"/>
    <x v="0"/>
    <n v="38"/>
    <n v="0"/>
    <n v="7"/>
    <n v="0"/>
    <n v="0"/>
    <n v="0"/>
    <s v="599"/>
    <s v="285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76331384"/>
    <s v="101932839"/>
    <x v="0"/>
    <x v="0"/>
    <x v="5"/>
    <s v="[50-75)"/>
    <n v="6"/>
    <s v="UN"/>
    <x v="0"/>
    <n v="47"/>
    <n v="0"/>
    <n v="21"/>
    <n v="1"/>
    <n v="3"/>
    <n v="7"/>
    <s v="564"/>
    <s v="E93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Transfer from another health care facility"/>
  </r>
  <r>
    <s v="176336052"/>
    <s v="108424584"/>
    <x v="0"/>
    <x v="0"/>
    <x v="7"/>
    <s v="Unknown"/>
    <n v="5"/>
    <s v="MC"/>
    <x v="0"/>
    <n v="1"/>
    <n v="3"/>
    <n v="11"/>
    <n v="0"/>
    <n v="0"/>
    <n v="2"/>
    <s v="427"/>
    <s v="428"/>
    <s v="511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76336358"/>
    <s v="85245228"/>
    <x v="0"/>
    <x v="1"/>
    <x v="7"/>
    <s v="Unknown"/>
    <n v="6"/>
    <s v="HM"/>
    <x v="0"/>
    <n v="9"/>
    <n v="0"/>
    <n v="9"/>
    <n v="0"/>
    <n v="0"/>
    <n v="0"/>
    <s v="434"/>
    <s v="42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rehab fac including rehab units of a hospital ."/>
    <s v="Emergency Room"/>
  </r>
  <r>
    <s v="176340264"/>
    <s v="43198578"/>
    <x v="0"/>
    <x v="0"/>
    <x v="7"/>
    <s v="Unknown"/>
    <n v="8"/>
    <s v="MC"/>
    <x v="0"/>
    <n v="68"/>
    <n v="4"/>
    <n v="37"/>
    <n v="0"/>
    <n v="0"/>
    <n v="0"/>
    <s v="410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176343240"/>
    <s v="86367537"/>
    <x v="1"/>
    <x v="0"/>
    <x v="3"/>
    <s v="Unknown"/>
    <n v="7"/>
    <s v="HM"/>
    <x v="0"/>
    <n v="46"/>
    <n v="5"/>
    <n v="16"/>
    <n v="1"/>
    <n v="0"/>
    <n v="0"/>
    <s v="574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6375628"/>
    <s v="43724907"/>
    <x v="0"/>
    <x v="0"/>
    <x v="7"/>
    <s v="Unknown"/>
    <n v="3"/>
    <s v="MC"/>
    <x v="0"/>
    <n v="58"/>
    <n v="0"/>
    <n v="11"/>
    <n v="0"/>
    <n v="0"/>
    <n v="0"/>
    <s v="486"/>
    <s v="276"/>
    <s v="E944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/transferred to home with home health service"/>
    <s v="Physician Referral"/>
  </r>
  <r>
    <s v="176388252"/>
    <s v="55601244"/>
    <x v="0"/>
    <x v="1"/>
    <x v="4"/>
    <s v="Unknown"/>
    <n v="4"/>
    <s v="PO"/>
    <x v="0"/>
    <n v="19"/>
    <n v="2"/>
    <n v="9"/>
    <n v="0"/>
    <n v="0"/>
    <n v="0"/>
    <s v="153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76418564"/>
    <s v="88151616"/>
    <x v="0"/>
    <x v="1"/>
    <x v="4"/>
    <s v="Unknown"/>
    <n v="2"/>
    <s v="MC"/>
    <x v="0"/>
    <n v="1"/>
    <n v="1"/>
    <n v="16"/>
    <n v="3"/>
    <n v="0"/>
    <n v="0"/>
    <s v="175"/>
    <s v="250"/>
    <s v="V1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 to home"/>
    <s v="Physician Referral"/>
  </r>
  <r>
    <s v="176418870"/>
    <s v="84436461"/>
    <x v="0"/>
    <x v="1"/>
    <x v="7"/>
    <s v="Unknown"/>
    <n v="6"/>
    <s v="MC"/>
    <x v="0"/>
    <n v="2"/>
    <n v="1"/>
    <n v="5"/>
    <n v="12"/>
    <n v="1"/>
    <n v="0"/>
    <s v="730"/>
    <s v="496"/>
    <s v="42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/transferred to SNF"/>
    <s v="Physician Referral"/>
  </r>
  <r>
    <s v="176460042"/>
    <s v="33961635"/>
    <x v="0"/>
    <x v="0"/>
    <x v="7"/>
    <s v="Unknown"/>
    <n v="2"/>
    <s v="MC"/>
    <x v="0"/>
    <n v="45"/>
    <n v="1"/>
    <n v="8"/>
    <n v="0"/>
    <n v="0"/>
    <n v="0"/>
    <s v="507"/>
    <s v="263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Hospice / medical facility"/>
    <s v="Physician Referral"/>
  </r>
  <r>
    <s v="176461812"/>
    <s v="79403184"/>
    <x v="0"/>
    <x v="1"/>
    <x v="7"/>
    <s v="Unknown"/>
    <n v="14"/>
    <s v="MC"/>
    <x v="0"/>
    <n v="33"/>
    <n v="3"/>
    <n v="24"/>
    <n v="0"/>
    <n v="0"/>
    <n v="2"/>
    <s v="38"/>
    <s v="682"/>
    <s v="707"/>
    <n v="9"/>
    <s v="None"/>
    <s v="&gt;8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176472834"/>
    <s v="71540514"/>
    <x v="0"/>
    <x v="0"/>
    <x v="6"/>
    <s v="Unknown"/>
    <n v="2"/>
    <s v="BC"/>
    <x v="0"/>
    <n v="35"/>
    <n v="0"/>
    <n v="9"/>
    <n v="0"/>
    <n v="0"/>
    <n v="0"/>
    <s v="790"/>
    <s v="682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176475324"/>
    <s v="44003232"/>
    <x v="0"/>
    <x v="1"/>
    <x v="5"/>
    <s v="Unknown"/>
    <n v="6"/>
    <s v="SP"/>
    <x v="0"/>
    <n v="37"/>
    <n v="6"/>
    <n v="18"/>
    <n v="0"/>
    <n v="0"/>
    <n v="0"/>
    <s v="414"/>
    <s v="411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176475618"/>
    <s v="83810628"/>
    <x v="1"/>
    <x v="1"/>
    <x v="5"/>
    <s v="Unknown"/>
    <n v="10"/>
    <s v="Unknown"/>
    <x v="0"/>
    <n v="71"/>
    <n v="3"/>
    <n v="27"/>
    <n v="0"/>
    <n v="0"/>
    <n v="1"/>
    <s v="577"/>
    <s v="577"/>
    <s v="574"/>
    <n v="6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Discharged to home"/>
    <s v="Emergency Room"/>
  </r>
  <r>
    <s v="176484504"/>
    <s v="59482530"/>
    <x v="2"/>
    <x v="0"/>
    <x v="4"/>
    <s v="Unknown"/>
    <n v="3"/>
    <s v="MC"/>
    <x v="0"/>
    <n v="51"/>
    <n v="0"/>
    <n v="8"/>
    <n v="0"/>
    <n v="0"/>
    <n v="1"/>
    <s v="599"/>
    <s v="414"/>
    <s v="41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76490432"/>
    <s v="40732623"/>
    <x v="0"/>
    <x v="0"/>
    <x v="4"/>
    <s v="Unknown"/>
    <n v="5"/>
    <s v="MC"/>
    <x v="0"/>
    <n v="21"/>
    <n v="0"/>
    <n v="20"/>
    <n v="0"/>
    <n v="0"/>
    <n v="0"/>
    <s v="486"/>
    <s v="250.02"/>
    <s v="V45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76493504"/>
    <s v="43998201"/>
    <x v="0"/>
    <x v="0"/>
    <x v="4"/>
    <s v="Unknown"/>
    <n v="13"/>
    <s v="SP"/>
    <x v="0"/>
    <n v="53"/>
    <n v="0"/>
    <n v="27"/>
    <n v="0"/>
    <n v="0"/>
    <n v="0"/>
    <s v="38"/>
    <s v="481"/>
    <s v="518"/>
    <n v="9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176494848"/>
    <s v="54489582"/>
    <x v="0"/>
    <x v="0"/>
    <x v="6"/>
    <s v="Unknown"/>
    <n v="7"/>
    <s v="MC"/>
    <x v="0"/>
    <n v="56"/>
    <n v="0"/>
    <n v="36"/>
    <n v="0"/>
    <n v="0"/>
    <n v="0"/>
    <s v="518"/>
    <s v="491"/>
    <s v="250.02"/>
    <n v="9"/>
    <s v="None"/>
    <s v="&gt;8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 long term care hospital."/>
    <s v="Physician Referral"/>
  </r>
  <r>
    <s v="176495166"/>
    <s v="108806868"/>
    <x v="0"/>
    <x v="1"/>
    <x v="3"/>
    <s v="Unknown"/>
    <n v="5"/>
    <s v="MD"/>
    <x v="0"/>
    <n v="30"/>
    <n v="0"/>
    <n v="21"/>
    <n v="0"/>
    <n v="0"/>
    <n v="0"/>
    <s v="485"/>
    <s v="491"/>
    <s v="2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6495202"/>
    <s v="46218411"/>
    <x v="0"/>
    <x v="0"/>
    <x v="1"/>
    <s v="Unknown"/>
    <n v="2"/>
    <s v="BC"/>
    <x v="0"/>
    <n v="64"/>
    <n v="0"/>
    <n v="16"/>
    <n v="0"/>
    <n v="0"/>
    <n v="0"/>
    <s v="250.1"/>
    <s v="276"/>
    <s v="307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/referred to a psychiatric hospital of psychiatric distinct part unit of a hospital"/>
    <s v="Physician Referral"/>
  </r>
  <r>
    <s v="176498724"/>
    <s v="72671094"/>
    <x v="0"/>
    <x v="1"/>
    <x v="4"/>
    <s v="Unknown"/>
    <n v="2"/>
    <s v="Unknown"/>
    <x v="0"/>
    <n v="53"/>
    <n v="0"/>
    <n v="27"/>
    <n v="0"/>
    <n v="7"/>
    <n v="4"/>
    <s v="414"/>
    <s v="411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 to home"/>
    <s v="Emergency Room"/>
  </r>
  <r>
    <s v="176504580"/>
    <s v="29038338"/>
    <x v="1"/>
    <x v="0"/>
    <x v="6"/>
    <s v="Unknown"/>
    <n v="4"/>
    <s v="Unknown"/>
    <x v="0"/>
    <n v="47"/>
    <n v="4"/>
    <n v="14"/>
    <n v="0"/>
    <n v="0"/>
    <n v="0"/>
    <s v="428"/>
    <s v="444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6505606"/>
    <s v="44003745"/>
    <x v="0"/>
    <x v="1"/>
    <x v="4"/>
    <s v="Unknown"/>
    <n v="10"/>
    <s v="MC"/>
    <x v="0"/>
    <n v="91"/>
    <n v="1"/>
    <n v="18"/>
    <n v="0"/>
    <n v="0"/>
    <n v="0"/>
    <s v="205"/>
    <s v="486"/>
    <s v="4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176508276"/>
    <s v="84561813"/>
    <x v="0"/>
    <x v="1"/>
    <x v="5"/>
    <s v="Unknown"/>
    <n v="1"/>
    <s v="CP"/>
    <x v="0"/>
    <n v="6"/>
    <n v="0"/>
    <n v="10"/>
    <n v="3"/>
    <n v="0"/>
    <n v="0"/>
    <s v="793"/>
    <s v="493"/>
    <s v="305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76508330"/>
    <s v="83232198"/>
    <x v="0"/>
    <x v="0"/>
    <x v="8"/>
    <s v="Unknown"/>
    <n v="4"/>
    <s v="MC"/>
    <x v="0"/>
    <n v="60"/>
    <n v="0"/>
    <n v="19"/>
    <n v="0"/>
    <n v="0"/>
    <n v="0"/>
    <s v="486"/>
    <s v="599"/>
    <s v="79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176525016"/>
    <s v="43479126"/>
    <x v="0"/>
    <x v="0"/>
    <x v="6"/>
    <s v="Unknown"/>
    <n v="10"/>
    <s v="MC"/>
    <x v="0"/>
    <n v="16"/>
    <n v="0"/>
    <n v="13"/>
    <n v="0"/>
    <n v="0"/>
    <n v="1"/>
    <s v="V57"/>
    <s v="438"/>
    <s v="43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home with home health service"/>
    <s v="Physician Referral"/>
  </r>
  <r>
    <s v="176526390"/>
    <s v="107366418"/>
    <x v="1"/>
    <x v="0"/>
    <x v="4"/>
    <s v="Unknown"/>
    <n v="4"/>
    <s v="MC"/>
    <x v="0"/>
    <n v="57"/>
    <n v="1"/>
    <n v="11"/>
    <n v="0"/>
    <n v="1"/>
    <n v="2"/>
    <s v="599"/>
    <s v="403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176529582"/>
    <s v="89953254"/>
    <x v="0"/>
    <x v="0"/>
    <x v="2"/>
    <s v="Unknown"/>
    <n v="3"/>
    <s v="HM"/>
    <x v="0"/>
    <n v="21"/>
    <n v="1"/>
    <n v="6"/>
    <n v="0"/>
    <n v="2"/>
    <n v="0"/>
    <s v="475"/>
    <s v="250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76531880"/>
    <s v="86575536"/>
    <x v="0"/>
    <x v="1"/>
    <x v="4"/>
    <s v="Unknown"/>
    <n v="3"/>
    <s v="MC"/>
    <x v="0"/>
    <n v="60"/>
    <n v="1"/>
    <n v="12"/>
    <n v="0"/>
    <n v="0"/>
    <n v="4"/>
    <s v="511"/>
    <s v="V45"/>
    <s v="4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76533116"/>
    <s v="78996060"/>
    <x v="0"/>
    <x v="0"/>
    <x v="4"/>
    <s v="Unknown"/>
    <n v="3"/>
    <s v="MC"/>
    <x v="0"/>
    <n v="29"/>
    <n v="0"/>
    <n v="15"/>
    <n v="0"/>
    <n v="0"/>
    <n v="0"/>
    <s v="250.8"/>
    <s v="496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76535006"/>
    <s v="101935620"/>
    <x v="0"/>
    <x v="1"/>
    <x v="4"/>
    <s v="Unknown"/>
    <n v="2"/>
    <s v="MC"/>
    <x v="0"/>
    <n v="29"/>
    <n v="0"/>
    <n v="15"/>
    <n v="1"/>
    <n v="0"/>
    <n v="1"/>
    <s v="491"/>
    <s v="276"/>
    <s v="288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Physician Referral"/>
  </r>
  <r>
    <s v="176535342"/>
    <s v="97871427"/>
    <x v="0"/>
    <x v="0"/>
    <x v="3"/>
    <s v="Unknown"/>
    <n v="1"/>
    <s v="PO"/>
    <x v="0"/>
    <n v="23"/>
    <n v="0"/>
    <n v="4"/>
    <n v="0"/>
    <n v="0"/>
    <n v="1"/>
    <s v="861"/>
    <s v="780"/>
    <s v="7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6535504"/>
    <s v="91105749"/>
    <x v="0"/>
    <x v="1"/>
    <x v="7"/>
    <s v="Unknown"/>
    <n v="3"/>
    <s v="MC"/>
    <x v="0"/>
    <n v="69"/>
    <n v="0"/>
    <n v="14"/>
    <n v="5"/>
    <n v="0"/>
    <n v="0"/>
    <s v="486"/>
    <s v="427"/>
    <s v="42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Physician Referral"/>
  </r>
  <r>
    <s v="176538150"/>
    <s v="92732283"/>
    <x v="0"/>
    <x v="1"/>
    <x v="4"/>
    <s v="Unknown"/>
    <n v="4"/>
    <s v="MC"/>
    <x v="0"/>
    <n v="1"/>
    <n v="0"/>
    <n v="15"/>
    <n v="0"/>
    <n v="0"/>
    <n v="1"/>
    <s v="558"/>
    <s v="436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SNF"/>
    <s v="Physician Referral"/>
  </r>
  <r>
    <s v="176539650"/>
    <s v="42509853"/>
    <x v="0"/>
    <x v="1"/>
    <x v="4"/>
    <s v="Unknown"/>
    <n v="4"/>
    <s v="MC"/>
    <x v="0"/>
    <n v="30"/>
    <n v="0"/>
    <n v="16"/>
    <n v="0"/>
    <n v="0"/>
    <n v="2"/>
    <s v="707"/>
    <s v="276"/>
    <s v="276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176540652"/>
    <s v="81392220"/>
    <x v="0"/>
    <x v="1"/>
    <x v="4"/>
    <s v="Unknown"/>
    <n v="6"/>
    <s v="MC"/>
    <x v="0"/>
    <n v="50"/>
    <n v="0"/>
    <n v="17"/>
    <n v="0"/>
    <n v="0"/>
    <n v="3"/>
    <s v="8"/>
    <s v="48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176542812"/>
    <s v="65962341"/>
    <x v="0"/>
    <x v="1"/>
    <x v="6"/>
    <s v="Unknown"/>
    <n v="3"/>
    <s v="HM"/>
    <x v="0"/>
    <n v="50"/>
    <n v="1"/>
    <n v="9"/>
    <n v="0"/>
    <n v="0"/>
    <n v="0"/>
    <s v="831"/>
    <s v="E885"/>
    <s v="E849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6543538"/>
    <s v="87536763"/>
    <x v="0"/>
    <x v="1"/>
    <x v="3"/>
    <s v="Unknown"/>
    <n v="4"/>
    <s v="MC"/>
    <x v="0"/>
    <n v="44"/>
    <n v="0"/>
    <n v="7"/>
    <n v="0"/>
    <n v="0"/>
    <n v="2"/>
    <s v="682"/>
    <s v="278"/>
    <s v="401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76549202"/>
    <s v="59547321"/>
    <x v="1"/>
    <x v="1"/>
    <x v="7"/>
    <s v="Unknown"/>
    <n v="4"/>
    <s v="MC"/>
    <x v="0"/>
    <n v="22"/>
    <n v="0"/>
    <n v="12"/>
    <n v="0"/>
    <n v="0"/>
    <n v="1"/>
    <s v="250.8"/>
    <s v="427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176550216"/>
    <s v="84877092"/>
    <x v="0"/>
    <x v="0"/>
    <x v="6"/>
    <s v="Unknown"/>
    <n v="1"/>
    <s v="MC"/>
    <x v="0"/>
    <n v="44"/>
    <n v="0"/>
    <n v="12"/>
    <n v="7"/>
    <n v="0"/>
    <n v="1"/>
    <s v="530"/>
    <s v="427"/>
    <s v="585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76551608"/>
    <s v="79050231"/>
    <x v="0"/>
    <x v="1"/>
    <x v="3"/>
    <s v="Unknown"/>
    <n v="4"/>
    <s v="Unknown"/>
    <x v="0"/>
    <n v="47"/>
    <n v="6"/>
    <n v="21"/>
    <n v="0"/>
    <n v="1"/>
    <n v="1"/>
    <s v="727"/>
    <s v="413"/>
    <s v="28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3"/>
    <s v="Discharged to home"/>
    <m/>
  </r>
  <r>
    <s v="176552766"/>
    <s v="71505990"/>
    <x v="0"/>
    <x v="0"/>
    <x v="4"/>
    <s v="Unknown"/>
    <n v="3"/>
    <s v="MC"/>
    <x v="0"/>
    <n v="2"/>
    <n v="0"/>
    <n v="15"/>
    <n v="0"/>
    <n v="0"/>
    <n v="0"/>
    <s v="786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76557026"/>
    <s v="108302895"/>
    <x v="0"/>
    <x v="1"/>
    <x v="5"/>
    <s v="Unknown"/>
    <n v="2"/>
    <s v="HM"/>
    <x v="0"/>
    <n v="26"/>
    <n v="0"/>
    <n v="11"/>
    <n v="0"/>
    <n v="0"/>
    <n v="0"/>
    <s v="786"/>
    <s v="536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76557848"/>
    <s v="3646872"/>
    <x v="3"/>
    <x v="1"/>
    <x v="6"/>
    <s v="[50-75)"/>
    <n v="8"/>
    <s v="MC"/>
    <x v="0"/>
    <n v="35"/>
    <n v="6"/>
    <n v="26"/>
    <n v="0"/>
    <n v="0"/>
    <n v="0"/>
    <s v="188"/>
    <s v="196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home with home health service"/>
    <s v="Physician Referral"/>
  </r>
  <r>
    <s v="176559504"/>
    <s v="86484033"/>
    <x v="0"/>
    <x v="1"/>
    <x v="7"/>
    <s v="Unknown"/>
    <n v="7"/>
    <s v="CP"/>
    <x v="0"/>
    <n v="62"/>
    <n v="0"/>
    <n v="16"/>
    <n v="2"/>
    <n v="1"/>
    <n v="0"/>
    <s v="486"/>
    <s v="491"/>
    <s v="599"/>
    <n v="8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76560314"/>
    <s v="32287230"/>
    <x v="0"/>
    <x v="0"/>
    <x v="7"/>
    <s v="Unknown"/>
    <n v="3"/>
    <s v="MC"/>
    <x v="0"/>
    <n v="64"/>
    <n v="2"/>
    <n v="23"/>
    <n v="0"/>
    <n v="0"/>
    <n v="3"/>
    <s v="8"/>
    <s v="276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176561586"/>
    <s v="56739105"/>
    <x v="1"/>
    <x v="0"/>
    <x v="3"/>
    <s v="[100-125)"/>
    <n v="1"/>
    <s v="CM"/>
    <x v="0"/>
    <n v="56"/>
    <n v="0"/>
    <n v="6"/>
    <n v="9"/>
    <n v="0"/>
    <n v="1"/>
    <s v="962"/>
    <s v="E950"/>
    <s v="2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m/>
    <s v="Emergency Room"/>
  </r>
  <r>
    <s v="176562162"/>
    <s v="85495860"/>
    <x v="0"/>
    <x v="0"/>
    <x v="6"/>
    <s v="Unknown"/>
    <n v="5"/>
    <s v="MC"/>
    <x v="0"/>
    <n v="24"/>
    <n v="3"/>
    <n v="14"/>
    <n v="0"/>
    <n v="0"/>
    <n v="5"/>
    <s v="250.6"/>
    <s v="585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76562330"/>
    <s v="73272636"/>
    <x v="0"/>
    <x v="1"/>
    <x v="4"/>
    <s v="[100-125)"/>
    <n v="5"/>
    <s v="MC"/>
    <x v="0"/>
    <n v="46"/>
    <n v="1"/>
    <n v="17"/>
    <n v="2"/>
    <n v="0"/>
    <n v="1"/>
    <s v="682"/>
    <s v="998"/>
    <s v="585"/>
    <n v="9"/>
    <s v="None"/>
    <s v="&gt;7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76563170"/>
    <s v="32805810"/>
    <x v="0"/>
    <x v="0"/>
    <x v="3"/>
    <s v="Unknown"/>
    <n v="4"/>
    <s v="DM"/>
    <x v="0"/>
    <n v="58"/>
    <n v="0"/>
    <n v="16"/>
    <n v="0"/>
    <n v="0"/>
    <n v="1"/>
    <s v="599"/>
    <s v="276"/>
    <s v="250.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Physician Referral"/>
  </r>
  <r>
    <s v="176566632"/>
    <s v="45256563"/>
    <x v="0"/>
    <x v="1"/>
    <x v="7"/>
    <s v="Unknown"/>
    <n v="4"/>
    <s v="MC"/>
    <x v="0"/>
    <n v="39"/>
    <n v="0"/>
    <n v="12"/>
    <n v="0"/>
    <n v="0"/>
    <n v="1"/>
    <s v="584"/>
    <s v="428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176568078"/>
    <s v="87163398"/>
    <x v="0"/>
    <x v="1"/>
    <x v="5"/>
    <s v="[100-125)"/>
    <n v="8"/>
    <s v="MD"/>
    <x v="0"/>
    <n v="72"/>
    <n v="6"/>
    <n v="43"/>
    <n v="1"/>
    <n v="0"/>
    <n v="0"/>
    <s v="410"/>
    <s v="414"/>
    <s v="41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Transfer from a hospital"/>
  </r>
  <r>
    <s v="176570274"/>
    <s v="85077702"/>
    <x v="0"/>
    <x v="1"/>
    <x v="4"/>
    <s v="Unknown"/>
    <n v="9"/>
    <s v="MC"/>
    <x v="0"/>
    <n v="57"/>
    <n v="1"/>
    <n v="28"/>
    <n v="10"/>
    <n v="0"/>
    <n v="1"/>
    <s v="380"/>
    <s v="205"/>
    <s v="28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Physician Referral"/>
  </r>
  <r>
    <s v="176572116"/>
    <s v="88248726"/>
    <x v="1"/>
    <x v="0"/>
    <x v="7"/>
    <s v="Unknown"/>
    <n v="4"/>
    <s v="MC"/>
    <x v="0"/>
    <n v="26"/>
    <n v="2"/>
    <n v="18"/>
    <n v="0"/>
    <n v="0"/>
    <n v="0"/>
    <s v="820"/>
    <s v="285"/>
    <s v="403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another rehab fac including rehab units of a hospital ."/>
    <s v="Emergency Room"/>
  </r>
  <r>
    <s v="176572512"/>
    <s v="82555047"/>
    <x v="0"/>
    <x v="0"/>
    <x v="6"/>
    <s v="Unknown"/>
    <n v="8"/>
    <s v="CP"/>
    <x v="0"/>
    <n v="94"/>
    <n v="4"/>
    <n v="32"/>
    <n v="0"/>
    <n v="0"/>
    <n v="0"/>
    <s v="590"/>
    <s v="592"/>
    <s v="410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176572548"/>
    <s v="85162410"/>
    <x v="0"/>
    <x v="0"/>
    <x v="6"/>
    <s v="Unknown"/>
    <n v="5"/>
    <s v="HM"/>
    <x v="0"/>
    <n v="65"/>
    <n v="0"/>
    <n v="26"/>
    <n v="3"/>
    <n v="1"/>
    <n v="4"/>
    <s v="486"/>
    <s v="491"/>
    <s v="16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76572734"/>
    <s v="85058982"/>
    <x v="1"/>
    <x v="1"/>
    <x v="2"/>
    <s v="Unknown"/>
    <n v="8"/>
    <s v="MD"/>
    <x v="0"/>
    <n v="37"/>
    <n v="0"/>
    <n v="10"/>
    <n v="0"/>
    <n v="0"/>
    <n v="1"/>
    <s v="250.8"/>
    <s v="707"/>
    <s v="682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176573436"/>
    <s v="92452095"/>
    <x v="0"/>
    <x v="0"/>
    <x v="8"/>
    <s v="[50-75)"/>
    <n v="2"/>
    <s v="MC"/>
    <x v="0"/>
    <n v="54"/>
    <n v="0"/>
    <n v="5"/>
    <n v="0"/>
    <n v="0"/>
    <n v="1"/>
    <s v="8"/>
    <s v="276"/>
    <s v="51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Transfer from another health care facility"/>
  </r>
  <r>
    <s v="176573742"/>
    <s v="58463433"/>
    <x v="0"/>
    <x v="0"/>
    <x v="4"/>
    <s v="Unknown"/>
    <n v="3"/>
    <s v="MC"/>
    <x v="0"/>
    <n v="30"/>
    <n v="0"/>
    <n v="22"/>
    <n v="0"/>
    <n v="0"/>
    <n v="0"/>
    <s v="786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76573874"/>
    <s v="41018337"/>
    <x v="0"/>
    <x v="0"/>
    <x v="4"/>
    <s v="Unknown"/>
    <n v="8"/>
    <s v="MC"/>
    <x v="0"/>
    <n v="58"/>
    <n v="0"/>
    <n v="18"/>
    <n v="0"/>
    <n v="0"/>
    <n v="0"/>
    <s v="493"/>
    <s v="250"/>
    <s v="276"/>
    <n v="4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76574012"/>
    <s v="46218411"/>
    <x v="0"/>
    <x v="0"/>
    <x v="1"/>
    <s v="Unknown"/>
    <n v="2"/>
    <s v="BC"/>
    <x v="0"/>
    <n v="12"/>
    <n v="0"/>
    <n v="3"/>
    <n v="0"/>
    <n v="0"/>
    <n v="1"/>
    <s v="309"/>
    <s v="250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Physician Referral"/>
  </r>
  <r>
    <s v="176574168"/>
    <s v="91476756"/>
    <x v="0"/>
    <x v="0"/>
    <x v="3"/>
    <s v="Unknown"/>
    <n v="5"/>
    <s v="HM"/>
    <x v="0"/>
    <n v="70"/>
    <n v="0"/>
    <n v="18"/>
    <n v="0"/>
    <n v="1"/>
    <n v="0"/>
    <s v="590"/>
    <s v="276"/>
    <s v="4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6574990"/>
    <s v="80764776"/>
    <x v="0"/>
    <x v="1"/>
    <x v="4"/>
    <s v="Unknown"/>
    <n v="5"/>
    <s v="MC"/>
    <x v="0"/>
    <n v="48"/>
    <n v="2"/>
    <n v="10"/>
    <n v="0"/>
    <n v="0"/>
    <n v="6"/>
    <s v="518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76610624"/>
    <s v="2259189"/>
    <x v="0"/>
    <x v="1"/>
    <x v="6"/>
    <s v="Unknown"/>
    <n v="3"/>
    <s v="Unknown"/>
    <x v="0"/>
    <n v="38"/>
    <n v="1"/>
    <n v="19"/>
    <n v="2"/>
    <n v="1"/>
    <n v="0"/>
    <s v="486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Emergency Room"/>
  </r>
  <r>
    <s v="176611254"/>
    <s v="66490776"/>
    <x v="0"/>
    <x v="1"/>
    <x v="5"/>
    <s v="Unknown"/>
    <n v="9"/>
    <s v="MD"/>
    <x v="0"/>
    <n v="24"/>
    <n v="1"/>
    <n v="21"/>
    <n v="0"/>
    <n v="0"/>
    <n v="0"/>
    <s v="486"/>
    <s v="51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SNF"/>
    <s v="Physician Referral"/>
  </r>
  <r>
    <s v="176611410"/>
    <s v="61041096"/>
    <x v="0"/>
    <x v="0"/>
    <x v="4"/>
    <s v="Unknown"/>
    <n v="5"/>
    <s v="MC"/>
    <x v="0"/>
    <n v="10"/>
    <n v="0"/>
    <n v="11"/>
    <n v="0"/>
    <n v="0"/>
    <n v="2"/>
    <s v="428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76616762"/>
    <s v="62337492"/>
    <x v="0"/>
    <x v="1"/>
    <x v="4"/>
    <s v="[75-100)"/>
    <n v="6"/>
    <s v="UN"/>
    <x v="0"/>
    <n v="70"/>
    <n v="4"/>
    <n v="25"/>
    <n v="3"/>
    <n v="0"/>
    <n v="0"/>
    <s v="276"/>
    <s v="787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76621682"/>
    <s v="93532905"/>
    <x v="0"/>
    <x v="0"/>
    <x v="6"/>
    <s v="Unknown"/>
    <n v="3"/>
    <s v="MC"/>
    <x v="0"/>
    <n v="7"/>
    <n v="1"/>
    <n v="22"/>
    <n v="1"/>
    <n v="0"/>
    <n v="1"/>
    <s v="715"/>
    <s v="427"/>
    <s v="250"/>
    <n v="6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home with home health service"/>
    <s v="Physician Referral"/>
  </r>
  <r>
    <s v="176626068"/>
    <s v="29766996"/>
    <x v="0"/>
    <x v="0"/>
    <x v="6"/>
    <s v="Unknown"/>
    <n v="3"/>
    <s v="MC"/>
    <x v="0"/>
    <n v="46"/>
    <n v="0"/>
    <n v="19"/>
    <n v="0"/>
    <n v="0"/>
    <n v="1"/>
    <s v="724"/>
    <s v="496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/transferred to SNF"/>
    <s v="Physician Referral"/>
  </r>
  <r>
    <s v="176638392"/>
    <s v="2349243"/>
    <x v="0"/>
    <x v="1"/>
    <x v="4"/>
    <s v="Unknown"/>
    <n v="3"/>
    <s v="Unknown"/>
    <x v="0"/>
    <n v="1"/>
    <n v="3"/>
    <n v="29"/>
    <n v="0"/>
    <n v="0"/>
    <n v="0"/>
    <s v="162"/>
    <s v="496"/>
    <s v="42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176644044"/>
    <s v="58986954"/>
    <x v="1"/>
    <x v="1"/>
    <x v="3"/>
    <s v="Unknown"/>
    <n v="1"/>
    <s v="OG"/>
    <x v="0"/>
    <n v="65"/>
    <n v="0"/>
    <n v="11"/>
    <n v="0"/>
    <n v="0"/>
    <n v="0"/>
    <s v="250.2"/>
    <s v="305"/>
    <s v="305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76646972"/>
    <s v="90049221"/>
    <x v="0"/>
    <x v="1"/>
    <x v="4"/>
    <s v="Unknown"/>
    <n v="4"/>
    <s v="HM"/>
    <x v="0"/>
    <n v="51"/>
    <n v="0"/>
    <n v="19"/>
    <n v="0"/>
    <n v="2"/>
    <n v="2"/>
    <s v="434"/>
    <s v="496"/>
    <s v="348"/>
    <n v="9"/>
    <s v="None"/>
    <s v="&gt;7"/>
    <s v="Steady"/>
    <s v="No"/>
    <s v="No"/>
    <s v="No"/>
    <s v="No"/>
    <s v="No"/>
    <s v="Steady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76663394"/>
    <s v="86708880"/>
    <x v="0"/>
    <x v="0"/>
    <x v="6"/>
    <s v="Unknown"/>
    <n v="12"/>
    <s v="CH"/>
    <x v="0"/>
    <n v="86"/>
    <n v="2"/>
    <n v="29"/>
    <n v="0"/>
    <n v="0"/>
    <n v="0"/>
    <s v="557"/>
    <s v="584"/>
    <s v="153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176697414"/>
    <s v="33010515"/>
    <x v="0"/>
    <x v="0"/>
    <x v="7"/>
    <s v="Unknown"/>
    <n v="3"/>
    <s v="MC"/>
    <x v="0"/>
    <n v="21"/>
    <n v="1"/>
    <n v="15"/>
    <n v="0"/>
    <n v="0"/>
    <n v="1"/>
    <s v="578"/>
    <s v="285"/>
    <s v="7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76699478"/>
    <s v="86405346"/>
    <x v="0"/>
    <x v="0"/>
    <x v="4"/>
    <s v="Unknown"/>
    <n v="10"/>
    <s v="HM"/>
    <x v="0"/>
    <n v="38"/>
    <n v="3"/>
    <n v="21"/>
    <n v="0"/>
    <n v="0"/>
    <n v="1"/>
    <s v="998"/>
    <s v="68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home with home health service"/>
    <s v="Physician Referral"/>
  </r>
  <r>
    <s v="176713464"/>
    <s v="32479083"/>
    <x v="0"/>
    <x v="0"/>
    <x v="1"/>
    <s v="Unknown"/>
    <n v="9"/>
    <s v="UN"/>
    <x v="0"/>
    <n v="58"/>
    <n v="0"/>
    <n v="10"/>
    <n v="0"/>
    <n v="1"/>
    <n v="2"/>
    <s v="307"/>
    <s v="250.01"/>
    <s v="30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176729058"/>
    <s v="86959593"/>
    <x v="0"/>
    <x v="1"/>
    <x v="8"/>
    <s v="Unknown"/>
    <n v="2"/>
    <s v="MC"/>
    <x v="0"/>
    <n v="4"/>
    <n v="0"/>
    <n v="8"/>
    <n v="3"/>
    <n v="1"/>
    <n v="1"/>
    <s v="433"/>
    <s v="599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short term hospital"/>
    <s v="Emergency Room"/>
  </r>
  <r>
    <s v="176731716"/>
    <s v="55793097"/>
    <x v="0"/>
    <x v="1"/>
    <x v="5"/>
    <s v="Unknown"/>
    <n v="4"/>
    <s v="BC"/>
    <x v="0"/>
    <n v="58"/>
    <n v="5"/>
    <n v="29"/>
    <n v="3"/>
    <n v="0"/>
    <n v="0"/>
    <s v="491"/>
    <s v="428"/>
    <s v="42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another short term hospital"/>
    <s v="Physician Referral"/>
  </r>
  <r>
    <s v="176735808"/>
    <s v="44000037"/>
    <x v="0"/>
    <x v="1"/>
    <x v="4"/>
    <s v="Unknown"/>
    <n v="2"/>
    <s v="MC"/>
    <x v="0"/>
    <n v="38"/>
    <n v="0"/>
    <n v="6"/>
    <n v="0"/>
    <n v="0"/>
    <n v="0"/>
    <s v="728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76739882"/>
    <s v="40213944"/>
    <x v="1"/>
    <x v="0"/>
    <x v="6"/>
    <s v="Unknown"/>
    <n v="3"/>
    <s v="HM"/>
    <x v="0"/>
    <n v="31"/>
    <n v="3"/>
    <n v="19"/>
    <n v="0"/>
    <n v="0"/>
    <n v="0"/>
    <s v="414"/>
    <s v="411"/>
    <s v="4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76740008"/>
    <s v="42958737"/>
    <x v="0"/>
    <x v="1"/>
    <x v="6"/>
    <s v="Unknown"/>
    <n v="4"/>
    <s v="Unknown"/>
    <x v="0"/>
    <n v="45"/>
    <n v="0"/>
    <n v="10"/>
    <n v="0"/>
    <n v="0"/>
    <n v="0"/>
    <s v="8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3"/>
    <s v="Discharged to home"/>
    <m/>
  </r>
  <r>
    <s v="176740248"/>
    <s v="58643379"/>
    <x v="0"/>
    <x v="0"/>
    <x v="6"/>
    <s v="Unknown"/>
    <n v="3"/>
    <s v="CM"/>
    <x v="0"/>
    <n v="35"/>
    <n v="0"/>
    <n v="13"/>
    <n v="0"/>
    <n v="0"/>
    <n v="0"/>
    <s v="486"/>
    <s v="250.6"/>
    <s v="35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76740986"/>
    <s v="52520499"/>
    <x v="5"/>
    <x v="0"/>
    <x v="4"/>
    <s v="Unknown"/>
    <n v="4"/>
    <s v="Unknown"/>
    <x v="0"/>
    <n v="60"/>
    <n v="0"/>
    <n v="9"/>
    <n v="0"/>
    <n v="0"/>
    <n v="3"/>
    <s v="535"/>
    <s v="536"/>
    <s v="553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 to home"/>
    <s v="Emergency Room"/>
  </r>
  <r>
    <s v="176741616"/>
    <s v="52044453"/>
    <x v="0"/>
    <x v="0"/>
    <x v="3"/>
    <s v="Unknown"/>
    <n v="2"/>
    <s v="SP"/>
    <x v="0"/>
    <n v="10"/>
    <n v="0"/>
    <n v="9"/>
    <n v="0"/>
    <n v="0"/>
    <n v="1"/>
    <s v="276"/>
    <s v="8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176743314"/>
    <s v="98906499"/>
    <x v="1"/>
    <x v="1"/>
    <x v="4"/>
    <s v="Unknown"/>
    <n v="1"/>
    <s v="MD"/>
    <x v="0"/>
    <n v="42"/>
    <n v="0"/>
    <n v="9"/>
    <n v="3"/>
    <n v="0"/>
    <n v="0"/>
    <s v="410"/>
    <s v="428"/>
    <s v="585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/transferred to another short term hospital"/>
    <s v="Physician Referral"/>
  </r>
  <r>
    <s v="176747028"/>
    <s v="106284663"/>
    <x v="1"/>
    <x v="1"/>
    <x v="5"/>
    <s v="Unknown"/>
    <n v="4"/>
    <s v="MC"/>
    <x v="0"/>
    <n v="40"/>
    <n v="1"/>
    <n v="19"/>
    <n v="0"/>
    <n v="0"/>
    <n v="2"/>
    <s v="996"/>
    <s v="403"/>
    <s v="585"/>
    <n v="6"/>
    <s v="None"/>
    <s v="None"/>
    <s v="No"/>
    <s v="No"/>
    <s v="No"/>
    <s v="No"/>
    <s v="No"/>
    <s v="No"/>
    <s v="Steady"/>
    <s v="No"/>
    <s v="No"/>
    <s v="No"/>
    <s v="Down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176747622"/>
    <s v="30268629"/>
    <x v="1"/>
    <x v="1"/>
    <x v="7"/>
    <s v="Unknown"/>
    <n v="10"/>
    <s v="Unknown"/>
    <x v="0"/>
    <n v="47"/>
    <n v="0"/>
    <n v="16"/>
    <n v="0"/>
    <n v="0"/>
    <n v="0"/>
    <s v="453"/>
    <s v="403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76782398"/>
    <s v="67332744"/>
    <x v="0"/>
    <x v="1"/>
    <x v="2"/>
    <s v="Unknown"/>
    <n v="5"/>
    <s v="BC"/>
    <x v="0"/>
    <n v="75"/>
    <n v="2"/>
    <n v="25"/>
    <n v="0"/>
    <n v="0"/>
    <n v="0"/>
    <s v="584"/>
    <s v="250.43"/>
    <s v="4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176789670"/>
    <s v="92712699"/>
    <x v="0"/>
    <x v="0"/>
    <x v="6"/>
    <s v="Unknown"/>
    <n v="5"/>
    <s v="HM"/>
    <x v="0"/>
    <n v="19"/>
    <n v="1"/>
    <n v="12"/>
    <n v="1"/>
    <n v="0"/>
    <n v="0"/>
    <s v="287"/>
    <s v="571"/>
    <s v="E9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home with home health service"/>
    <s v="Physician Referral"/>
  </r>
  <r>
    <s v="176790318"/>
    <s v="50926113"/>
    <x v="0"/>
    <x v="1"/>
    <x v="2"/>
    <s v="Unknown"/>
    <n v="3"/>
    <s v="HM"/>
    <x v="0"/>
    <n v="48"/>
    <n v="2"/>
    <n v="21"/>
    <n v="0"/>
    <n v="0"/>
    <n v="0"/>
    <s v="715"/>
    <s v="285"/>
    <s v="53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SNF"/>
    <s v="Physician Referral"/>
  </r>
  <r>
    <s v="176790780"/>
    <s v="64111725"/>
    <x v="0"/>
    <x v="1"/>
    <x v="6"/>
    <s v="Unknown"/>
    <n v="3"/>
    <s v="MC"/>
    <x v="0"/>
    <n v="49"/>
    <n v="2"/>
    <n v="16"/>
    <n v="0"/>
    <n v="0"/>
    <n v="0"/>
    <s v="715"/>
    <s v="788"/>
    <s v="41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home with home health service"/>
    <s v="Physician Referral"/>
  </r>
  <r>
    <s v="176796276"/>
    <s v="59477931"/>
    <x v="0"/>
    <x v="0"/>
    <x v="3"/>
    <s v="Unknown"/>
    <n v="4"/>
    <s v="MC"/>
    <x v="0"/>
    <n v="60"/>
    <n v="0"/>
    <n v="10"/>
    <n v="0"/>
    <n v="0"/>
    <n v="0"/>
    <s v="786"/>
    <s v="571"/>
    <s v="2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 long term care hospital."/>
    <s v="Emergency Room"/>
  </r>
  <r>
    <s v="176805384"/>
    <s v="41712777"/>
    <x v="0"/>
    <x v="0"/>
    <x v="4"/>
    <s v="Unknown"/>
    <n v="3"/>
    <s v="MC"/>
    <x v="0"/>
    <n v="70"/>
    <n v="0"/>
    <n v="9"/>
    <n v="0"/>
    <n v="0"/>
    <n v="0"/>
    <s v="584"/>
    <s v="276"/>
    <s v="7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76811768"/>
    <s v="85955859"/>
    <x v="0"/>
    <x v="1"/>
    <x v="4"/>
    <s v="Unknown"/>
    <n v="2"/>
    <s v="HM"/>
    <x v="0"/>
    <n v="32"/>
    <n v="3"/>
    <n v="8"/>
    <n v="0"/>
    <n v="0"/>
    <n v="0"/>
    <s v="414"/>
    <s v="411"/>
    <s v="40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another short term hospital"/>
    <s v="Physician Referral"/>
  </r>
  <r>
    <s v="176816376"/>
    <s v="58314366"/>
    <x v="1"/>
    <x v="0"/>
    <x v="4"/>
    <s v="Unknown"/>
    <n v="3"/>
    <s v="CM"/>
    <x v="0"/>
    <n v="29"/>
    <n v="2"/>
    <n v="20"/>
    <n v="0"/>
    <n v="0"/>
    <n v="0"/>
    <s v="715"/>
    <s v="836"/>
    <s v="250"/>
    <n v="8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176839962"/>
    <s v="41680350"/>
    <x v="0"/>
    <x v="1"/>
    <x v="7"/>
    <s v="Unknown"/>
    <n v="2"/>
    <s v="MC"/>
    <x v="0"/>
    <n v="2"/>
    <n v="0"/>
    <n v="14"/>
    <n v="1"/>
    <n v="0"/>
    <n v="1"/>
    <s v="428"/>
    <s v="491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Steady"/>
    <s v="No"/>
    <s v="No"/>
    <s v="No"/>
    <s v="Ch"/>
    <s v="Yes"/>
    <x v="2"/>
    <x v="0"/>
    <s v="Discharged/transferred to home with home health service"/>
    <s v="Emergency Room"/>
  </r>
  <r>
    <s v="176851542"/>
    <s v="86066775"/>
    <x v="0"/>
    <x v="0"/>
    <x v="6"/>
    <s v="Unknown"/>
    <n v="3"/>
    <s v="MC"/>
    <x v="0"/>
    <n v="57"/>
    <n v="0"/>
    <n v="11"/>
    <n v="0"/>
    <n v="0"/>
    <n v="0"/>
    <s v="780"/>
    <s v="599"/>
    <s v="786"/>
    <n v="7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Physician Referral"/>
  </r>
  <r>
    <s v="176858964"/>
    <s v="88327548"/>
    <x v="0"/>
    <x v="0"/>
    <x v="6"/>
    <s v="Unknown"/>
    <n v="1"/>
    <s v="HM"/>
    <x v="0"/>
    <n v="31"/>
    <n v="0"/>
    <n v="9"/>
    <n v="3"/>
    <n v="0"/>
    <n v="0"/>
    <s v="786"/>
    <s v="413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76861958"/>
    <s v="38947995"/>
    <x v="1"/>
    <x v="0"/>
    <x v="6"/>
    <s v="Unknown"/>
    <n v="2"/>
    <s v="CM"/>
    <x v="0"/>
    <n v="10"/>
    <n v="0"/>
    <n v="10"/>
    <n v="0"/>
    <n v="0"/>
    <n v="1"/>
    <s v="486"/>
    <s v="401"/>
    <s v="42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76870754"/>
    <s v="25426152"/>
    <x v="0"/>
    <x v="1"/>
    <x v="4"/>
    <s v="Unknown"/>
    <n v="10"/>
    <s v="MC"/>
    <x v="0"/>
    <n v="38"/>
    <n v="1"/>
    <n v="28"/>
    <n v="0"/>
    <n v="0"/>
    <n v="0"/>
    <s v="112"/>
    <s v="599"/>
    <s v="788"/>
    <n v="9"/>
    <s v="None"/>
    <s v="&gt;7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176879262"/>
    <s v="43654419"/>
    <x v="0"/>
    <x v="0"/>
    <x v="5"/>
    <s v="Unknown"/>
    <n v="4"/>
    <s v="MC"/>
    <x v="0"/>
    <n v="1"/>
    <n v="3"/>
    <n v="20"/>
    <n v="1"/>
    <n v="0"/>
    <n v="3"/>
    <s v="571"/>
    <s v="572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176894856"/>
    <s v="41579874"/>
    <x v="0"/>
    <x v="1"/>
    <x v="5"/>
    <s v="Unknown"/>
    <n v="2"/>
    <s v="MC"/>
    <x v="0"/>
    <n v="32"/>
    <n v="6"/>
    <n v="11"/>
    <n v="0"/>
    <n v="0"/>
    <n v="0"/>
    <s v="414"/>
    <s v="996"/>
    <s v="42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76897940"/>
    <s v="87722460"/>
    <x v="0"/>
    <x v="1"/>
    <x v="6"/>
    <s v="Unknown"/>
    <n v="13"/>
    <s v="MC"/>
    <x v="0"/>
    <n v="32"/>
    <n v="3"/>
    <n v="22"/>
    <n v="2"/>
    <n v="0"/>
    <n v="0"/>
    <s v="996"/>
    <s v="41"/>
    <s v="250.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/transferred to SNF"/>
    <s v="Physician Referral"/>
  </r>
  <r>
    <s v="176900082"/>
    <s v="94914063"/>
    <x v="0"/>
    <x v="0"/>
    <x v="3"/>
    <s v="Unknown"/>
    <n v="3"/>
    <s v="BC"/>
    <x v="0"/>
    <n v="16"/>
    <n v="1"/>
    <n v="35"/>
    <n v="0"/>
    <n v="0"/>
    <n v="0"/>
    <s v="626"/>
    <s v="250"/>
    <s v="V5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 to home"/>
    <s v="Physician Referral"/>
  </r>
  <r>
    <s v="176906508"/>
    <s v="107110053"/>
    <x v="0"/>
    <x v="0"/>
    <x v="7"/>
    <s v="Unknown"/>
    <n v="7"/>
    <s v="Unknown"/>
    <x v="0"/>
    <n v="69"/>
    <n v="4"/>
    <n v="17"/>
    <n v="0"/>
    <n v="0"/>
    <n v="1"/>
    <s v="560"/>
    <s v="24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/transferred to SNF"/>
    <s v="Transfer from a Skilled Nursing Facility (SNF)"/>
  </r>
  <r>
    <s v="176909082"/>
    <s v="112197726"/>
    <x v="0"/>
    <x v="0"/>
    <x v="4"/>
    <s v="Unknown"/>
    <n v="2"/>
    <s v="MC"/>
    <x v="0"/>
    <n v="40"/>
    <n v="0"/>
    <n v="14"/>
    <n v="0"/>
    <n v="0"/>
    <n v="1"/>
    <s v="428"/>
    <s v="276"/>
    <s v="49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76909088"/>
    <s v="44006544"/>
    <x v="0"/>
    <x v="0"/>
    <x v="4"/>
    <s v="Unknown"/>
    <n v="3"/>
    <s v="MD"/>
    <x v="0"/>
    <n v="2"/>
    <n v="0"/>
    <n v="12"/>
    <n v="0"/>
    <n v="0"/>
    <n v="0"/>
    <s v="434"/>
    <s v="599"/>
    <s v="V1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another rehab fac including rehab units of a hospital ."/>
    <s v="Emergency Room"/>
  </r>
  <r>
    <s v="176909862"/>
    <s v="85633281"/>
    <x v="0"/>
    <x v="0"/>
    <x v="7"/>
    <s v="Unknown"/>
    <n v="1"/>
    <s v="MC"/>
    <x v="0"/>
    <n v="6"/>
    <n v="0"/>
    <n v="10"/>
    <n v="2"/>
    <n v="0"/>
    <n v="0"/>
    <s v="786"/>
    <s v="414"/>
    <s v="244"/>
    <n v="8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Physician Referral"/>
  </r>
  <r>
    <s v="176911332"/>
    <s v="88796250"/>
    <x v="0"/>
    <x v="1"/>
    <x v="5"/>
    <s v="Unknown"/>
    <n v="4"/>
    <s v="HM"/>
    <x v="0"/>
    <n v="49"/>
    <n v="3"/>
    <n v="15"/>
    <n v="1"/>
    <n v="0"/>
    <n v="0"/>
    <s v="150"/>
    <s v="284"/>
    <s v="7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 to home"/>
    <s v="Physician Referral"/>
  </r>
  <r>
    <s v="176914920"/>
    <s v="66662280"/>
    <x v="0"/>
    <x v="1"/>
    <x v="4"/>
    <s v="Unknown"/>
    <n v="4"/>
    <s v="MC"/>
    <x v="0"/>
    <n v="59"/>
    <n v="0"/>
    <n v="26"/>
    <n v="0"/>
    <n v="0"/>
    <n v="0"/>
    <s v="518"/>
    <s v="428"/>
    <s v="49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home with home health service"/>
    <s v="Physician Referral"/>
  </r>
  <r>
    <s v="176915064"/>
    <s v="43918191"/>
    <x v="0"/>
    <x v="1"/>
    <x v="7"/>
    <s v="Unknown"/>
    <n v="7"/>
    <s v="MC"/>
    <x v="0"/>
    <n v="48"/>
    <n v="6"/>
    <n v="23"/>
    <n v="0"/>
    <n v="0"/>
    <n v="0"/>
    <s v="162"/>
    <s v="196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2"/>
    <s v="Discharged to home"/>
    <s v="Physician Referral"/>
  </r>
  <r>
    <s v="176915868"/>
    <s v="85276773"/>
    <x v="0"/>
    <x v="1"/>
    <x v="7"/>
    <s v="Unknown"/>
    <n v="3"/>
    <s v="MC"/>
    <x v="0"/>
    <n v="41"/>
    <n v="0"/>
    <n v="8"/>
    <n v="0"/>
    <n v="0"/>
    <n v="2"/>
    <s v="428"/>
    <s v="427"/>
    <s v="250.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176918880"/>
    <s v="41754825"/>
    <x v="0"/>
    <x v="1"/>
    <x v="6"/>
    <s v="Unknown"/>
    <n v="4"/>
    <s v="MC"/>
    <x v="0"/>
    <n v="77"/>
    <n v="1"/>
    <n v="25"/>
    <n v="0"/>
    <n v="0"/>
    <n v="0"/>
    <s v="403"/>
    <s v="782"/>
    <s v="250.02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76920128"/>
    <s v="93962421"/>
    <x v="0"/>
    <x v="1"/>
    <x v="8"/>
    <s v="Unknown"/>
    <n v="3"/>
    <s v="MC"/>
    <x v="0"/>
    <n v="1"/>
    <n v="0"/>
    <n v="12"/>
    <n v="0"/>
    <n v="0"/>
    <n v="0"/>
    <s v="847"/>
    <s v="805"/>
    <s v="E884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Physician Referral"/>
  </r>
  <r>
    <s v="176921358"/>
    <s v="105754149"/>
    <x v="0"/>
    <x v="0"/>
    <x v="4"/>
    <s v="Unknown"/>
    <n v="4"/>
    <s v="MC"/>
    <x v="0"/>
    <n v="43"/>
    <n v="3"/>
    <n v="23"/>
    <n v="1"/>
    <n v="1"/>
    <n v="1"/>
    <s v="428"/>
    <s v="491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76921466"/>
    <s v="29839869"/>
    <x v="0"/>
    <x v="1"/>
    <x v="6"/>
    <s v="Unknown"/>
    <n v="3"/>
    <s v="BC"/>
    <x v="0"/>
    <n v="28"/>
    <n v="0"/>
    <n v="20"/>
    <n v="1"/>
    <n v="0"/>
    <n v="0"/>
    <s v="425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Physician Referral"/>
  </r>
  <r>
    <s v="176923782"/>
    <s v="88656651"/>
    <x v="0"/>
    <x v="0"/>
    <x v="5"/>
    <s v="Unknown"/>
    <n v="5"/>
    <s v="CP"/>
    <x v="0"/>
    <n v="8"/>
    <n v="2"/>
    <n v="17"/>
    <n v="3"/>
    <n v="1"/>
    <n v="1"/>
    <s v="584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76924922"/>
    <s v="78815115"/>
    <x v="0"/>
    <x v="1"/>
    <x v="4"/>
    <s v="Unknown"/>
    <n v="3"/>
    <s v="Unknown"/>
    <x v="0"/>
    <n v="23"/>
    <n v="0"/>
    <n v="12"/>
    <n v="0"/>
    <n v="0"/>
    <n v="0"/>
    <s v="486"/>
    <s v="599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76960604"/>
    <s v="90443637"/>
    <x v="0"/>
    <x v="0"/>
    <x v="4"/>
    <s v="Unknown"/>
    <n v="1"/>
    <s v="MC"/>
    <x v="0"/>
    <n v="12"/>
    <n v="0"/>
    <n v="11"/>
    <n v="1"/>
    <n v="0"/>
    <n v="0"/>
    <s v="786"/>
    <s v="196"/>
    <s v="17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76961564"/>
    <s v="84382317"/>
    <x v="0"/>
    <x v="1"/>
    <x v="4"/>
    <s v="Unknown"/>
    <n v="6"/>
    <s v="HM"/>
    <x v="0"/>
    <n v="37"/>
    <n v="1"/>
    <n v="22"/>
    <n v="0"/>
    <n v="0"/>
    <n v="0"/>
    <s v="153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176966538"/>
    <s v="32775201"/>
    <x v="0"/>
    <x v="0"/>
    <x v="7"/>
    <s v="Unknown"/>
    <n v="1"/>
    <s v="MC"/>
    <x v="0"/>
    <n v="25"/>
    <n v="0"/>
    <n v="14"/>
    <n v="0"/>
    <n v="0"/>
    <n v="0"/>
    <s v="486"/>
    <s v="733"/>
    <s v="250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Physician Referral"/>
  </r>
  <r>
    <s v="176980926"/>
    <s v="43961040"/>
    <x v="0"/>
    <x v="0"/>
    <x v="6"/>
    <s v="Unknown"/>
    <n v="5"/>
    <s v="MC"/>
    <x v="0"/>
    <n v="53"/>
    <n v="0"/>
    <n v="18"/>
    <n v="0"/>
    <n v="0"/>
    <n v="1"/>
    <s v="38"/>
    <s v="995"/>
    <s v="28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176986662"/>
    <s v="86471109"/>
    <x v="0"/>
    <x v="1"/>
    <x v="6"/>
    <s v="Unknown"/>
    <n v="3"/>
    <s v="HM"/>
    <x v="0"/>
    <n v="39"/>
    <n v="4"/>
    <n v="23"/>
    <n v="0"/>
    <n v="1"/>
    <n v="1"/>
    <s v="552"/>
    <s v="507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176996250"/>
    <s v="42801885"/>
    <x v="0"/>
    <x v="1"/>
    <x v="6"/>
    <s v="Unknown"/>
    <n v="9"/>
    <s v="MC"/>
    <x v="0"/>
    <n v="14"/>
    <n v="0"/>
    <n v="13"/>
    <n v="1"/>
    <n v="0"/>
    <n v="8"/>
    <s v="V57"/>
    <s v="V49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/transferred to home with home health service"/>
    <s v="Physician Referral"/>
  </r>
  <r>
    <s v="177006036"/>
    <s v="44006895"/>
    <x v="0"/>
    <x v="0"/>
    <x v="6"/>
    <s v="Unknown"/>
    <n v="3"/>
    <s v="MD"/>
    <x v="0"/>
    <n v="17"/>
    <n v="0"/>
    <n v="6"/>
    <n v="0"/>
    <n v="0"/>
    <n v="0"/>
    <s v="8"/>
    <s v="276"/>
    <s v="79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177007944"/>
    <s v="109619154"/>
    <x v="0"/>
    <x v="0"/>
    <x v="3"/>
    <s v="Unknown"/>
    <n v="1"/>
    <s v="CP"/>
    <x v="0"/>
    <n v="26"/>
    <n v="0"/>
    <n v="10"/>
    <n v="0"/>
    <n v="0"/>
    <n v="0"/>
    <s v="682"/>
    <s v="250.02"/>
    <s v="244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77020202"/>
    <s v="94884165"/>
    <x v="0"/>
    <x v="1"/>
    <x v="4"/>
    <s v="Unknown"/>
    <n v="3"/>
    <s v="MC"/>
    <x v="0"/>
    <n v="26"/>
    <n v="3"/>
    <n v="20"/>
    <n v="1"/>
    <n v="0"/>
    <n v="2"/>
    <s v="447"/>
    <s v="733"/>
    <s v="44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s v="Physician Referral"/>
  </r>
  <r>
    <s v="177028068"/>
    <s v="97624791"/>
    <x v="0"/>
    <x v="0"/>
    <x v="7"/>
    <s v="Unknown"/>
    <n v="6"/>
    <s v="MC"/>
    <x v="0"/>
    <n v="57"/>
    <n v="0"/>
    <n v="20"/>
    <n v="0"/>
    <n v="0"/>
    <n v="1"/>
    <s v="491"/>
    <s v="599"/>
    <s v="599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177031242"/>
    <s v="85156587"/>
    <x v="0"/>
    <x v="0"/>
    <x v="7"/>
    <s v="Unknown"/>
    <n v="7"/>
    <s v="HM"/>
    <x v="0"/>
    <n v="36"/>
    <n v="3"/>
    <n v="22"/>
    <n v="3"/>
    <n v="0"/>
    <n v="0"/>
    <s v="821"/>
    <s v="285"/>
    <s v="4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77053658"/>
    <s v="85109436"/>
    <x v="0"/>
    <x v="1"/>
    <x v="6"/>
    <s v="Unknown"/>
    <n v="3"/>
    <s v="MC"/>
    <x v="0"/>
    <n v="50"/>
    <n v="0"/>
    <n v="17"/>
    <n v="1"/>
    <n v="0"/>
    <n v="0"/>
    <s v="786"/>
    <s v="428"/>
    <s v="7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77053964"/>
    <s v="47770821"/>
    <x v="1"/>
    <x v="0"/>
    <x v="5"/>
    <s v="Unknown"/>
    <n v="1"/>
    <s v="OG"/>
    <x v="0"/>
    <n v="28"/>
    <n v="0"/>
    <n v="4"/>
    <n v="0"/>
    <n v="1"/>
    <n v="0"/>
    <s v="558"/>
    <s v="250"/>
    <s v="V5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77053970"/>
    <s v="86339997"/>
    <x v="0"/>
    <x v="0"/>
    <x v="7"/>
    <s v="Unknown"/>
    <n v="3"/>
    <s v="MC"/>
    <x v="0"/>
    <n v="41"/>
    <n v="0"/>
    <n v="15"/>
    <n v="3"/>
    <n v="0"/>
    <n v="0"/>
    <s v="428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77054600"/>
    <s v="52785891"/>
    <x v="0"/>
    <x v="0"/>
    <x v="6"/>
    <s v="Unknown"/>
    <n v="8"/>
    <s v="BC"/>
    <x v="0"/>
    <n v="36"/>
    <n v="2"/>
    <n v="15"/>
    <n v="1"/>
    <n v="0"/>
    <n v="0"/>
    <s v="250.6"/>
    <s v="682"/>
    <s v="707"/>
    <n v="8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home with home health service"/>
    <s v="Physician Referral"/>
  </r>
  <r>
    <s v="177063060"/>
    <s v="42575517"/>
    <x v="0"/>
    <x v="1"/>
    <x v="7"/>
    <s v="Unknown"/>
    <n v="3"/>
    <s v="MC"/>
    <x v="0"/>
    <n v="36"/>
    <n v="0"/>
    <n v="19"/>
    <n v="0"/>
    <n v="0"/>
    <n v="2"/>
    <s v="491"/>
    <s v="250.02"/>
    <s v="29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/transferred to SNF"/>
    <s v="Physician Referral"/>
  </r>
  <r>
    <s v="177073998"/>
    <s v="55811988"/>
    <x v="0"/>
    <x v="0"/>
    <x v="7"/>
    <s v="Unknown"/>
    <n v="5"/>
    <s v="MC"/>
    <x v="0"/>
    <n v="43"/>
    <n v="1"/>
    <n v="19"/>
    <n v="0"/>
    <n v="0"/>
    <n v="0"/>
    <s v="434"/>
    <s v="496"/>
    <s v="424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another rehab fac including rehab units of a hospital ."/>
    <s v="Emergency Room"/>
  </r>
  <r>
    <s v="177074622"/>
    <s v="30815046"/>
    <x v="0"/>
    <x v="1"/>
    <x v="8"/>
    <s v="Unknown"/>
    <n v="1"/>
    <s v="MC"/>
    <x v="0"/>
    <n v="31"/>
    <n v="0"/>
    <n v="12"/>
    <n v="0"/>
    <n v="0"/>
    <n v="1"/>
    <s v="410"/>
    <s v="427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77077124"/>
    <s v="71248563"/>
    <x v="0"/>
    <x v="1"/>
    <x v="4"/>
    <s v="Unknown"/>
    <n v="5"/>
    <s v="MC"/>
    <x v="0"/>
    <n v="32"/>
    <n v="0"/>
    <n v="14"/>
    <n v="0"/>
    <n v="0"/>
    <n v="0"/>
    <s v="491"/>
    <s v="50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177081024"/>
    <s v="2143962"/>
    <x v="0"/>
    <x v="1"/>
    <x v="6"/>
    <s v="Unknown"/>
    <n v="9"/>
    <s v="Unknown"/>
    <x v="0"/>
    <n v="80"/>
    <n v="4"/>
    <n v="19"/>
    <n v="1"/>
    <n v="1"/>
    <n v="2"/>
    <s v="790"/>
    <s v="58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SNF"/>
    <s v="Emergency Room"/>
  </r>
  <r>
    <s v="177081828"/>
    <s v="43499772"/>
    <x v="0"/>
    <x v="0"/>
    <x v="8"/>
    <s v="Unknown"/>
    <n v="2"/>
    <s v="MC"/>
    <x v="0"/>
    <n v="42"/>
    <n v="0"/>
    <n v="9"/>
    <n v="0"/>
    <n v="0"/>
    <n v="0"/>
    <s v="786"/>
    <s v="789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177091680"/>
    <s v="53420949"/>
    <x v="0"/>
    <x v="0"/>
    <x v="7"/>
    <s v="Unknown"/>
    <n v="2"/>
    <s v="MC"/>
    <x v="0"/>
    <n v="59"/>
    <n v="0"/>
    <n v="10"/>
    <n v="0"/>
    <n v="0"/>
    <n v="0"/>
    <s v="276"/>
    <s v="V12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Physician Referral"/>
  </r>
  <r>
    <s v="177092214"/>
    <s v="46418211"/>
    <x v="0"/>
    <x v="1"/>
    <x v="5"/>
    <s v="Unknown"/>
    <n v="3"/>
    <s v="HM"/>
    <x v="0"/>
    <n v="57"/>
    <n v="0"/>
    <n v="16"/>
    <n v="1"/>
    <n v="0"/>
    <n v="0"/>
    <s v="453"/>
    <s v="592"/>
    <s v="296"/>
    <n v="9"/>
    <s v="None"/>
    <s v="None"/>
    <s v="Up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home with home health service"/>
    <s v="Physician Referral"/>
  </r>
  <r>
    <s v="177123804"/>
    <s v="108185931"/>
    <x v="0"/>
    <x v="1"/>
    <x v="6"/>
    <s v="Unknown"/>
    <n v="2"/>
    <s v="MC"/>
    <x v="0"/>
    <n v="28"/>
    <n v="0"/>
    <n v="9"/>
    <n v="0"/>
    <n v="0"/>
    <n v="0"/>
    <s v="560"/>
    <s v="403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77124434"/>
    <s v="32197257"/>
    <x v="0"/>
    <x v="0"/>
    <x v="4"/>
    <s v="Unknown"/>
    <n v="1"/>
    <s v="MC"/>
    <x v="0"/>
    <n v="28"/>
    <n v="0"/>
    <n v="11"/>
    <n v="0"/>
    <n v="0"/>
    <n v="0"/>
    <s v="427"/>
    <s v="402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7131040"/>
    <s v="87889734"/>
    <x v="0"/>
    <x v="0"/>
    <x v="3"/>
    <s v="Unknown"/>
    <n v="2"/>
    <s v="SI"/>
    <x v="0"/>
    <n v="1"/>
    <n v="1"/>
    <n v="5"/>
    <n v="6"/>
    <n v="0"/>
    <n v="0"/>
    <s v="174"/>
    <s v="250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home with home health service"/>
    <s v="Physician Referral"/>
  </r>
  <r>
    <s v="177131586"/>
    <s v="85778199"/>
    <x v="0"/>
    <x v="0"/>
    <x v="7"/>
    <s v="Unknown"/>
    <n v="10"/>
    <s v="MC"/>
    <x v="0"/>
    <n v="48"/>
    <n v="2"/>
    <n v="29"/>
    <n v="2"/>
    <n v="0"/>
    <n v="0"/>
    <s v="211"/>
    <s v="285"/>
    <s v="250.52"/>
    <n v="9"/>
    <s v="None"/>
    <s v="&gt;8"/>
    <s v="Down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another short term hospital"/>
    <s v="Physician Referral"/>
  </r>
  <r>
    <s v="177131634"/>
    <s v="35457480"/>
    <x v="1"/>
    <x v="1"/>
    <x v="6"/>
    <s v="Unknown"/>
    <n v="4"/>
    <s v="CM"/>
    <x v="0"/>
    <n v="38"/>
    <n v="3"/>
    <n v="26"/>
    <n v="3"/>
    <n v="1"/>
    <n v="1"/>
    <s v="414"/>
    <s v="411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/transferred to another short term hospital"/>
    <s v="Physician Referral"/>
  </r>
  <r>
    <s v="177181092"/>
    <s v="59215536"/>
    <x v="0"/>
    <x v="1"/>
    <x v="4"/>
    <s v="Unknown"/>
    <n v="1"/>
    <s v="CM"/>
    <x v="0"/>
    <n v="4"/>
    <n v="0"/>
    <n v="15"/>
    <n v="0"/>
    <n v="0"/>
    <n v="0"/>
    <s v="786"/>
    <s v="496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77195492"/>
    <s v="86220477"/>
    <x v="0"/>
    <x v="1"/>
    <x v="7"/>
    <s v="Unknown"/>
    <n v="5"/>
    <s v="MC"/>
    <x v="0"/>
    <n v="32"/>
    <n v="3"/>
    <n v="9"/>
    <n v="0"/>
    <n v="0"/>
    <n v="0"/>
    <s v="414"/>
    <s v="202"/>
    <s v="425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another short term hospital"/>
    <s v="Emergency Room"/>
  </r>
  <r>
    <s v="177196296"/>
    <s v="85030605"/>
    <x v="0"/>
    <x v="1"/>
    <x v="7"/>
    <s v="Unknown"/>
    <n v="5"/>
    <s v="MC"/>
    <x v="0"/>
    <n v="61"/>
    <n v="0"/>
    <n v="26"/>
    <n v="0"/>
    <n v="0"/>
    <n v="1"/>
    <s v="202"/>
    <s v="41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Hospice / medical facility"/>
    <s v="Physician Referral"/>
  </r>
  <r>
    <s v="177202056"/>
    <s v="90151002"/>
    <x v="0"/>
    <x v="1"/>
    <x v="6"/>
    <s v="Unknown"/>
    <n v="2"/>
    <s v="HM"/>
    <x v="0"/>
    <n v="27"/>
    <n v="0"/>
    <n v="17"/>
    <n v="9"/>
    <n v="1"/>
    <n v="1"/>
    <s v="604"/>
    <s v="788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home with home health service"/>
    <s v="Physician Referral"/>
  </r>
  <r>
    <s v="177219054"/>
    <s v="52214697"/>
    <x v="0"/>
    <x v="1"/>
    <x v="4"/>
    <s v="Unknown"/>
    <n v="3"/>
    <s v="MC"/>
    <x v="0"/>
    <n v="49"/>
    <n v="0"/>
    <n v="18"/>
    <n v="1"/>
    <n v="0"/>
    <n v="0"/>
    <s v="486"/>
    <s v="403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Physician Referral"/>
  </r>
  <r>
    <s v="177224424"/>
    <s v="51313914"/>
    <x v="1"/>
    <x v="0"/>
    <x v="5"/>
    <s v="Unknown"/>
    <n v="2"/>
    <s v="MD"/>
    <x v="0"/>
    <n v="33"/>
    <n v="6"/>
    <n v="10"/>
    <n v="0"/>
    <n v="0"/>
    <n v="0"/>
    <s v="410"/>
    <s v="42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77225696"/>
    <s v="40947345"/>
    <x v="0"/>
    <x v="0"/>
    <x v="5"/>
    <s v="Unknown"/>
    <n v="2"/>
    <s v="SP"/>
    <x v="0"/>
    <n v="10"/>
    <n v="0"/>
    <n v="16"/>
    <n v="1"/>
    <n v="0"/>
    <n v="0"/>
    <s v="428"/>
    <s v="401"/>
    <s v="250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177236358"/>
    <s v="59838714"/>
    <x v="0"/>
    <x v="0"/>
    <x v="1"/>
    <s v="Unknown"/>
    <n v="6"/>
    <s v="CP"/>
    <x v="0"/>
    <n v="40"/>
    <n v="2"/>
    <n v="11"/>
    <n v="0"/>
    <n v="0"/>
    <n v="0"/>
    <s v="801"/>
    <s v="82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77243180"/>
    <s v="59838723"/>
    <x v="0"/>
    <x v="0"/>
    <x v="8"/>
    <s v="Unknown"/>
    <n v="6"/>
    <s v="MC"/>
    <x v="0"/>
    <n v="50"/>
    <n v="1"/>
    <n v="12"/>
    <n v="0"/>
    <n v="0"/>
    <n v="0"/>
    <s v="852"/>
    <s v="428"/>
    <s v="8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177243594"/>
    <s v="92435634"/>
    <x v="0"/>
    <x v="0"/>
    <x v="7"/>
    <s v="[50-75)"/>
    <n v="6"/>
    <s v="MC"/>
    <x v="0"/>
    <n v="69"/>
    <n v="1"/>
    <n v="18"/>
    <n v="5"/>
    <n v="0"/>
    <n v="0"/>
    <s v="820"/>
    <s v="E885"/>
    <s v="E849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77247518"/>
    <s v="44008740"/>
    <x v="0"/>
    <x v="1"/>
    <x v="4"/>
    <s v="Unknown"/>
    <n v="10"/>
    <s v="MC"/>
    <x v="0"/>
    <n v="64"/>
    <n v="0"/>
    <n v="21"/>
    <n v="0"/>
    <n v="0"/>
    <n v="0"/>
    <s v="486"/>
    <s v="428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77249000"/>
    <s v="65800872"/>
    <x v="0"/>
    <x v="0"/>
    <x v="4"/>
    <s v="Unknown"/>
    <n v="7"/>
    <s v="MC"/>
    <x v="0"/>
    <n v="61"/>
    <n v="0"/>
    <n v="19"/>
    <n v="2"/>
    <n v="0"/>
    <n v="0"/>
    <s v="682"/>
    <s v="250.02"/>
    <s v="41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Left AMA"/>
    <s v="Physician Referral"/>
  </r>
  <r>
    <s v="177249762"/>
    <s v="23031756"/>
    <x v="0"/>
    <x v="0"/>
    <x v="4"/>
    <s v="[50-75)"/>
    <n v="8"/>
    <s v="MC"/>
    <x v="0"/>
    <n v="16"/>
    <n v="0"/>
    <n v="13"/>
    <n v="2"/>
    <n v="0"/>
    <n v="1"/>
    <s v="V57"/>
    <s v="781"/>
    <s v="V5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Transfer from a hospital"/>
  </r>
  <r>
    <s v="177251040"/>
    <s v="41868882"/>
    <x v="0"/>
    <x v="0"/>
    <x v="4"/>
    <s v="Unknown"/>
    <n v="3"/>
    <s v="MC"/>
    <x v="0"/>
    <n v="54"/>
    <n v="0"/>
    <n v="19"/>
    <n v="0"/>
    <n v="0"/>
    <n v="1"/>
    <s v="486"/>
    <s v="496"/>
    <s v="5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77251148"/>
    <s v="70999965"/>
    <x v="0"/>
    <x v="1"/>
    <x v="3"/>
    <s v="Unknown"/>
    <n v="2"/>
    <s v="MC"/>
    <x v="0"/>
    <n v="38"/>
    <n v="0"/>
    <n v="21"/>
    <n v="0"/>
    <n v="0"/>
    <n v="0"/>
    <s v="577"/>
    <s v="276"/>
    <s v="25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77252138"/>
    <s v="92137860"/>
    <x v="0"/>
    <x v="1"/>
    <x v="6"/>
    <s v="Unknown"/>
    <n v="2"/>
    <s v="MC"/>
    <x v="0"/>
    <n v="33"/>
    <n v="0"/>
    <n v="8"/>
    <n v="0"/>
    <n v="0"/>
    <n v="1"/>
    <s v="306"/>
    <s v="496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x v="0"/>
    <s v="Discharged to home"/>
    <s v="Emergency Room"/>
  </r>
  <r>
    <s v="177252876"/>
    <s v="40722831"/>
    <x v="0"/>
    <x v="1"/>
    <x v="3"/>
    <s v="Unknown"/>
    <n v="5"/>
    <s v="SP"/>
    <x v="0"/>
    <n v="46"/>
    <n v="0"/>
    <n v="20"/>
    <n v="5"/>
    <n v="0"/>
    <n v="1"/>
    <s v="414"/>
    <s v="V42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another short term hospital"/>
    <s v="Emergency Room"/>
  </r>
  <r>
    <s v="177253704"/>
    <s v="66764988"/>
    <x v="0"/>
    <x v="1"/>
    <x v="5"/>
    <s v="Unknown"/>
    <n v="2"/>
    <s v="MC"/>
    <x v="0"/>
    <n v="29"/>
    <n v="0"/>
    <n v="21"/>
    <n v="0"/>
    <n v="0"/>
    <n v="0"/>
    <s v="292"/>
    <s v="496"/>
    <s v="7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a long term care hospital."/>
    <s v="Physician Referral"/>
  </r>
  <r>
    <s v="177256020"/>
    <s v="86084703"/>
    <x v="0"/>
    <x v="0"/>
    <x v="4"/>
    <s v="Unknown"/>
    <n v="5"/>
    <s v="HM"/>
    <x v="0"/>
    <n v="43"/>
    <n v="0"/>
    <n v="8"/>
    <n v="0"/>
    <n v="0"/>
    <n v="0"/>
    <s v="786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77256890"/>
    <s v="90471690"/>
    <x v="0"/>
    <x v="1"/>
    <x v="7"/>
    <s v="Unknown"/>
    <n v="8"/>
    <s v="HM"/>
    <x v="0"/>
    <n v="64"/>
    <n v="1"/>
    <n v="20"/>
    <n v="0"/>
    <n v="1"/>
    <n v="1"/>
    <s v="574"/>
    <s v="496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77282408"/>
    <s v="85032261"/>
    <x v="0"/>
    <x v="0"/>
    <x v="7"/>
    <s v="Unknown"/>
    <n v="4"/>
    <s v="MC"/>
    <x v="0"/>
    <n v="40"/>
    <n v="0"/>
    <n v="9"/>
    <n v="0"/>
    <n v="0"/>
    <n v="0"/>
    <s v="427"/>
    <s v="284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77284418"/>
    <s v="45417744"/>
    <x v="2"/>
    <x v="0"/>
    <x v="7"/>
    <s v="Unknown"/>
    <n v="5"/>
    <s v="MC"/>
    <x v="0"/>
    <n v="31"/>
    <n v="4"/>
    <n v="21"/>
    <n v="0"/>
    <n v="0"/>
    <n v="0"/>
    <s v="733"/>
    <s v="40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177284832"/>
    <s v="84374874"/>
    <x v="0"/>
    <x v="0"/>
    <x v="8"/>
    <s v="Unknown"/>
    <n v="5"/>
    <s v="MC"/>
    <x v="0"/>
    <n v="2"/>
    <n v="0"/>
    <n v="13"/>
    <n v="0"/>
    <n v="2"/>
    <n v="1"/>
    <s v="162"/>
    <s v="486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177285582"/>
    <s v="41484078"/>
    <x v="0"/>
    <x v="1"/>
    <x v="5"/>
    <s v="Unknown"/>
    <n v="3"/>
    <s v="OG"/>
    <x v="0"/>
    <n v="65"/>
    <n v="2"/>
    <n v="11"/>
    <n v="0"/>
    <n v="0"/>
    <n v="0"/>
    <s v="727"/>
    <s v="883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77294750"/>
    <s v="41887188"/>
    <x v="0"/>
    <x v="1"/>
    <x v="3"/>
    <s v="Unknown"/>
    <n v="5"/>
    <s v="SP"/>
    <x v="0"/>
    <n v="66"/>
    <n v="6"/>
    <n v="50"/>
    <n v="0"/>
    <n v="0"/>
    <n v="0"/>
    <s v="410"/>
    <s v="512"/>
    <s v="401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77306744"/>
    <s v="42951159"/>
    <x v="0"/>
    <x v="0"/>
    <x v="5"/>
    <s v="Unknown"/>
    <n v="2"/>
    <s v="SP"/>
    <x v="0"/>
    <n v="2"/>
    <n v="0"/>
    <n v="9"/>
    <n v="0"/>
    <n v="0"/>
    <n v="0"/>
    <s v="491"/>
    <s v="250.02"/>
    <s v="?"/>
    <n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77325374"/>
    <s v="42893343"/>
    <x v="0"/>
    <x v="1"/>
    <x v="6"/>
    <s v="Unknown"/>
    <n v="1"/>
    <s v="MC"/>
    <x v="0"/>
    <n v="4"/>
    <n v="0"/>
    <n v="13"/>
    <n v="0"/>
    <n v="1"/>
    <n v="0"/>
    <s v="786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77340968"/>
    <s v="84818547"/>
    <x v="0"/>
    <x v="0"/>
    <x v="5"/>
    <s v="Unknown"/>
    <n v="4"/>
    <s v="HM"/>
    <x v="0"/>
    <n v="24"/>
    <n v="2"/>
    <n v="17"/>
    <n v="0"/>
    <n v="0"/>
    <n v="0"/>
    <s v="715"/>
    <s v="585"/>
    <s v="75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home with home health service"/>
    <s v="Physician Referral"/>
  </r>
  <r>
    <s v="177342840"/>
    <s v="44006544"/>
    <x v="0"/>
    <x v="0"/>
    <x v="4"/>
    <s v="Unknown"/>
    <n v="14"/>
    <s v="MC"/>
    <x v="0"/>
    <n v="39"/>
    <n v="0"/>
    <n v="17"/>
    <n v="0"/>
    <n v="0"/>
    <n v="1"/>
    <s v="V57"/>
    <s v="438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home with home health service"/>
    <s v="Physician Referral"/>
  </r>
  <r>
    <s v="177346452"/>
    <s v="91976517"/>
    <x v="0"/>
    <x v="0"/>
    <x v="7"/>
    <s v="Unknown"/>
    <n v="10"/>
    <s v="MC"/>
    <x v="0"/>
    <n v="37"/>
    <n v="2"/>
    <n v="28"/>
    <n v="0"/>
    <n v="0"/>
    <n v="0"/>
    <s v="491"/>
    <s v="428"/>
    <s v="276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77350850"/>
    <s v="32122980"/>
    <x v="0"/>
    <x v="0"/>
    <x v="6"/>
    <s v="Unknown"/>
    <n v="3"/>
    <s v="BC"/>
    <x v="0"/>
    <n v="3"/>
    <n v="0"/>
    <n v="5"/>
    <n v="0"/>
    <n v="0"/>
    <n v="0"/>
    <s v="453"/>
    <s v="250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x v="2"/>
    <s v="Discharged to home"/>
    <s v="Physician Referral"/>
  </r>
  <r>
    <s v="177354054"/>
    <s v="85295430"/>
    <x v="1"/>
    <x v="1"/>
    <x v="6"/>
    <s v="Unknown"/>
    <n v="11"/>
    <s v="MC"/>
    <x v="0"/>
    <n v="1"/>
    <n v="0"/>
    <n v="5"/>
    <n v="0"/>
    <n v="0"/>
    <n v="3"/>
    <s v="295"/>
    <s v="250"/>
    <s v="2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5"/>
    <s v="Discharged to home"/>
    <s v="Physician Referral"/>
  </r>
  <r>
    <s v="177370602"/>
    <s v="86049819"/>
    <x v="0"/>
    <x v="0"/>
    <x v="4"/>
    <s v="Unknown"/>
    <n v="3"/>
    <s v="MC"/>
    <x v="0"/>
    <n v="29"/>
    <n v="0"/>
    <n v="16"/>
    <n v="3"/>
    <n v="0"/>
    <n v="2"/>
    <s v="557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177379350"/>
    <s v="94900770"/>
    <x v="0"/>
    <x v="0"/>
    <x v="7"/>
    <s v="Unknown"/>
    <n v="4"/>
    <s v="MC"/>
    <x v="0"/>
    <n v="50"/>
    <n v="0"/>
    <n v="11"/>
    <n v="0"/>
    <n v="1"/>
    <n v="3"/>
    <s v="584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177382578"/>
    <s v="78710643"/>
    <x v="0"/>
    <x v="0"/>
    <x v="4"/>
    <s v="Unknown"/>
    <n v="3"/>
    <s v="MC"/>
    <x v="0"/>
    <n v="18"/>
    <n v="0"/>
    <n v="14"/>
    <n v="0"/>
    <n v="0"/>
    <n v="0"/>
    <s v="428"/>
    <s v="585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77386148"/>
    <s v="89774703"/>
    <x v="0"/>
    <x v="1"/>
    <x v="4"/>
    <s v="Unknown"/>
    <n v="2"/>
    <s v="Unknown"/>
    <x v="0"/>
    <n v="39"/>
    <n v="1"/>
    <n v="9"/>
    <n v="0"/>
    <n v="0"/>
    <n v="0"/>
    <s v="584"/>
    <s v="276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1"/>
    <s v="Discharged to home"/>
    <s v="Transfer from a hospital"/>
  </r>
  <r>
    <s v="177386736"/>
    <s v="111617235"/>
    <x v="0"/>
    <x v="0"/>
    <x v="7"/>
    <s v="[75-100)"/>
    <n v="5"/>
    <s v="MC"/>
    <x v="0"/>
    <n v="60"/>
    <n v="0"/>
    <n v="15"/>
    <n v="3"/>
    <n v="0"/>
    <n v="0"/>
    <s v="822"/>
    <s v="287"/>
    <s v="5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177388638"/>
    <s v="85609008"/>
    <x v="0"/>
    <x v="0"/>
    <x v="7"/>
    <s v="Unknown"/>
    <n v="6"/>
    <s v="MC"/>
    <x v="0"/>
    <n v="8"/>
    <n v="2"/>
    <n v="8"/>
    <n v="0"/>
    <n v="0"/>
    <n v="2"/>
    <s v="574"/>
    <s v="58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77389466"/>
    <s v="43912719"/>
    <x v="0"/>
    <x v="0"/>
    <x v="4"/>
    <s v="Unknown"/>
    <n v="6"/>
    <s v="MC"/>
    <x v="0"/>
    <n v="2"/>
    <n v="0"/>
    <n v="27"/>
    <n v="0"/>
    <n v="0"/>
    <n v="0"/>
    <s v="491"/>
    <s v="4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177392154"/>
    <s v="29679462"/>
    <x v="0"/>
    <x v="1"/>
    <x v="3"/>
    <s v="Unknown"/>
    <n v="4"/>
    <s v="HM"/>
    <x v="0"/>
    <n v="1"/>
    <n v="0"/>
    <n v="8"/>
    <n v="4"/>
    <n v="0"/>
    <n v="0"/>
    <s v="562"/>
    <s v="250"/>
    <s v="79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177392832"/>
    <s v="59970978"/>
    <x v="1"/>
    <x v="1"/>
    <x v="3"/>
    <s v="Unknown"/>
    <n v="2"/>
    <s v="HM"/>
    <x v="0"/>
    <n v="43"/>
    <n v="0"/>
    <n v="7"/>
    <n v="0"/>
    <n v="0"/>
    <n v="0"/>
    <s v="346"/>
    <s v="435"/>
    <s v="401"/>
    <n v="5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77393948"/>
    <s v="88042455"/>
    <x v="0"/>
    <x v="0"/>
    <x v="4"/>
    <s v="Unknown"/>
    <n v="6"/>
    <s v="HM"/>
    <x v="0"/>
    <n v="31"/>
    <n v="1"/>
    <n v="10"/>
    <n v="0"/>
    <n v="1"/>
    <n v="1"/>
    <s v="453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77394356"/>
    <s v="26084097"/>
    <x v="0"/>
    <x v="0"/>
    <x v="7"/>
    <s v="Unknown"/>
    <n v="4"/>
    <s v="MC"/>
    <x v="0"/>
    <n v="45"/>
    <n v="2"/>
    <n v="26"/>
    <n v="0"/>
    <n v="0"/>
    <n v="0"/>
    <s v="996"/>
    <s v="401"/>
    <s v="272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home with home health service"/>
    <s v="Physician Referral"/>
  </r>
  <r>
    <s v="177400842"/>
    <s v="41039298"/>
    <x v="0"/>
    <x v="0"/>
    <x v="7"/>
    <s v="Unknown"/>
    <n v="6"/>
    <s v="MC"/>
    <x v="0"/>
    <n v="1"/>
    <n v="0"/>
    <n v="2"/>
    <n v="0"/>
    <n v="0"/>
    <n v="2"/>
    <s v="38"/>
    <s v="518"/>
    <s v="5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77402492"/>
    <s v="57559509"/>
    <x v="0"/>
    <x v="1"/>
    <x v="5"/>
    <s v="Unknown"/>
    <n v="10"/>
    <s v="Unknown"/>
    <x v="0"/>
    <n v="49"/>
    <n v="6"/>
    <n v="47"/>
    <n v="0"/>
    <n v="0"/>
    <n v="0"/>
    <s v="410"/>
    <s v="414"/>
    <s v="V45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Transfer from a hospital"/>
  </r>
  <r>
    <s v="177402762"/>
    <s v="88449669"/>
    <x v="0"/>
    <x v="0"/>
    <x v="6"/>
    <s v="Unknown"/>
    <n v="7"/>
    <s v="MC"/>
    <x v="0"/>
    <n v="1"/>
    <n v="1"/>
    <n v="7"/>
    <n v="0"/>
    <n v="0"/>
    <n v="1"/>
    <s v="285"/>
    <s v="780"/>
    <s v="78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177403056"/>
    <s v="41211549"/>
    <x v="0"/>
    <x v="0"/>
    <x v="4"/>
    <s v="Unknown"/>
    <n v="1"/>
    <s v="SP"/>
    <x v="0"/>
    <n v="35"/>
    <n v="0"/>
    <n v="6"/>
    <n v="0"/>
    <n v="0"/>
    <n v="0"/>
    <s v="401"/>
    <s v="78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77404100"/>
    <s v="86244345"/>
    <x v="0"/>
    <x v="1"/>
    <x v="8"/>
    <s v="Unknown"/>
    <n v="5"/>
    <s v="MC"/>
    <x v="0"/>
    <n v="36"/>
    <n v="0"/>
    <n v="12"/>
    <n v="2"/>
    <n v="0"/>
    <n v="0"/>
    <s v="38"/>
    <s v="51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77410196"/>
    <s v="86163012"/>
    <x v="0"/>
    <x v="0"/>
    <x v="8"/>
    <s v="Unknown"/>
    <n v="5"/>
    <s v="MC"/>
    <x v="0"/>
    <n v="10"/>
    <n v="0"/>
    <n v="18"/>
    <n v="4"/>
    <n v="0"/>
    <n v="1"/>
    <s v="486"/>
    <s v="496"/>
    <s v="42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77427938"/>
    <s v="89267103"/>
    <x v="0"/>
    <x v="0"/>
    <x v="5"/>
    <s v="Unknown"/>
    <n v="2"/>
    <s v="MC"/>
    <x v="0"/>
    <n v="26"/>
    <n v="0"/>
    <n v="13"/>
    <n v="0"/>
    <n v="0"/>
    <n v="0"/>
    <s v="530"/>
    <s v="278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77433236"/>
    <s v="78974838"/>
    <x v="0"/>
    <x v="0"/>
    <x v="6"/>
    <s v="Unknown"/>
    <n v="2"/>
    <s v="MC"/>
    <x v="0"/>
    <n v="40"/>
    <n v="0"/>
    <n v="13"/>
    <n v="0"/>
    <n v="0"/>
    <n v="0"/>
    <s v="434"/>
    <s v="250"/>
    <s v="24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77436584"/>
    <s v="43920243"/>
    <x v="0"/>
    <x v="1"/>
    <x v="4"/>
    <s v="Unknown"/>
    <n v="2"/>
    <s v="MC"/>
    <x v="0"/>
    <n v="2"/>
    <n v="0"/>
    <n v="13"/>
    <n v="0"/>
    <n v="0"/>
    <n v="1"/>
    <s v="332"/>
    <s v="250"/>
    <s v="V12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another rehab fac including rehab units of a hospital ."/>
    <s v="Emergency Room"/>
  </r>
  <r>
    <s v="177438762"/>
    <s v="41164128"/>
    <x v="0"/>
    <x v="0"/>
    <x v="4"/>
    <s v="Unknown"/>
    <n v="13"/>
    <s v="MC"/>
    <x v="0"/>
    <n v="42"/>
    <n v="0"/>
    <n v="20"/>
    <n v="0"/>
    <n v="0"/>
    <n v="0"/>
    <s v="V57"/>
    <s v="V43"/>
    <s v="599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2"/>
    <s v="Discharged/transferred to home with home health service"/>
    <s v="Physician Referral"/>
  </r>
  <r>
    <s v="177439722"/>
    <s v="84393495"/>
    <x v="0"/>
    <x v="0"/>
    <x v="7"/>
    <s v="Unknown"/>
    <n v="5"/>
    <s v="MC"/>
    <x v="0"/>
    <n v="10"/>
    <n v="0"/>
    <n v="9"/>
    <n v="0"/>
    <n v="0"/>
    <n v="0"/>
    <s v="428"/>
    <s v="427"/>
    <s v="42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77441528"/>
    <s v="59972094"/>
    <x v="0"/>
    <x v="0"/>
    <x v="1"/>
    <s v="Unknown"/>
    <n v="3"/>
    <s v="DM"/>
    <x v="0"/>
    <n v="37"/>
    <n v="0"/>
    <n v="3"/>
    <n v="0"/>
    <n v="0"/>
    <n v="0"/>
    <s v="250.13"/>
    <s v="250.6"/>
    <s v="33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77446970"/>
    <s v="62749791"/>
    <x v="0"/>
    <x v="1"/>
    <x v="3"/>
    <s v="Unknown"/>
    <n v="10"/>
    <s v="BC"/>
    <x v="0"/>
    <n v="77"/>
    <n v="1"/>
    <n v="20"/>
    <n v="0"/>
    <n v="0"/>
    <n v="0"/>
    <s v="682"/>
    <s v="276"/>
    <s v="250.1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Physician Referral"/>
  </r>
  <r>
    <s v="177449454"/>
    <s v="65940669"/>
    <x v="0"/>
    <x v="0"/>
    <x v="5"/>
    <s v="Unknown"/>
    <n v="4"/>
    <s v="HM"/>
    <x v="0"/>
    <n v="2"/>
    <n v="0"/>
    <n v="15"/>
    <n v="0"/>
    <n v="0"/>
    <n v="0"/>
    <s v="486"/>
    <s v="415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home with home health service"/>
    <s v="Physician Referral"/>
  </r>
  <r>
    <s v="177450324"/>
    <s v="84385710"/>
    <x v="0"/>
    <x v="1"/>
    <x v="6"/>
    <s v="Unknown"/>
    <n v="8"/>
    <s v="MC"/>
    <x v="0"/>
    <n v="29"/>
    <n v="3"/>
    <n v="6"/>
    <n v="2"/>
    <n v="0"/>
    <n v="1"/>
    <s v="578"/>
    <s v="250.0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77450888"/>
    <s v="78661881"/>
    <x v="0"/>
    <x v="1"/>
    <x v="6"/>
    <s v="Unknown"/>
    <n v="3"/>
    <s v="BC"/>
    <x v="0"/>
    <n v="20"/>
    <n v="6"/>
    <n v="11"/>
    <n v="0"/>
    <n v="0"/>
    <n v="0"/>
    <s v="410"/>
    <s v="250"/>
    <s v="414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77451686"/>
    <s v="61004349"/>
    <x v="0"/>
    <x v="1"/>
    <x v="4"/>
    <s v="Unknown"/>
    <n v="3"/>
    <s v="MC"/>
    <x v="0"/>
    <n v="26"/>
    <n v="4"/>
    <n v="9"/>
    <n v="1"/>
    <n v="0"/>
    <n v="0"/>
    <s v="410"/>
    <s v="414"/>
    <s v="4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another short term hospital"/>
    <s v="Physician Referral"/>
  </r>
  <r>
    <s v="177454806"/>
    <s v="29135790"/>
    <x v="0"/>
    <x v="1"/>
    <x v="5"/>
    <s v="Unknown"/>
    <n v="1"/>
    <s v="Unknown"/>
    <x v="0"/>
    <n v="9"/>
    <n v="0"/>
    <n v="7"/>
    <n v="0"/>
    <n v="0"/>
    <n v="1"/>
    <s v="250"/>
    <s v="780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Physician Referral"/>
  </r>
  <r>
    <s v="177456690"/>
    <s v="38656017"/>
    <x v="1"/>
    <x v="1"/>
    <x v="4"/>
    <s v="Unknown"/>
    <n v="3"/>
    <s v="MC"/>
    <x v="0"/>
    <n v="28"/>
    <n v="0"/>
    <n v="19"/>
    <n v="0"/>
    <n v="0"/>
    <n v="2"/>
    <s v="786"/>
    <s v="403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s v="Physician Referral"/>
  </r>
  <r>
    <s v="177462996"/>
    <s v="109275102"/>
    <x v="0"/>
    <x v="0"/>
    <x v="6"/>
    <s v="Unknown"/>
    <n v="5"/>
    <s v="MC"/>
    <x v="0"/>
    <n v="10"/>
    <n v="0"/>
    <n v="18"/>
    <n v="2"/>
    <n v="0"/>
    <n v="1"/>
    <s v="410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77464064"/>
    <s v="58404375"/>
    <x v="0"/>
    <x v="0"/>
    <x v="7"/>
    <s v="Unknown"/>
    <n v="5"/>
    <s v="MC"/>
    <x v="0"/>
    <n v="10"/>
    <n v="2"/>
    <n v="10"/>
    <n v="0"/>
    <n v="0"/>
    <n v="2"/>
    <s v="428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77467466"/>
    <s v="41779881"/>
    <x v="0"/>
    <x v="1"/>
    <x v="5"/>
    <s v="Unknown"/>
    <n v="5"/>
    <s v="MC"/>
    <x v="0"/>
    <n v="57"/>
    <n v="3"/>
    <n v="19"/>
    <n v="0"/>
    <n v="0"/>
    <n v="0"/>
    <s v="730"/>
    <s v="72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77467712"/>
    <s v="105274917"/>
    <x v="1"/>
    <x v="0"/>
    <x v="8"/>
    <s v="Unknown"/>
    <n v="3"/>
    <s v="MC"/>
    <x v="0"/>
    <n v="30"/>
    <n v="0"/>
    <n v="13"/>
    <n v="2"/>
    <n v="0"/>
    <n v="0"/>
    <s v="507"/>
    <s v="42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SNF"/>
    <s v="Physician Referral"/>
  </r>
  <r>
    <s v="177468540"/>
    <s v="40891761"/>
    <x v="0"/>
    <x v="1"/>
    <x v="4"/>
    <s v="Unknown"/>
    <n v="12"/>
    <s v="SP"/>
    <x v="0"/>
    <n v="59"/>
    <n v="2"/>
    <n v="23"/>
    <n v="0"/>
    <n v="0"/>
    <n v="0"/>
    <s v="197"/>
    <s v="188"/>
    <s v="276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177468624"/>
    <s v="54769941"/>
    <x v="0"/>
    <x v="1"/>
    <x v="7"/>
    <s v="Unknown"/>
    <n v="2"/>
    <s v="MC"/>
    <x v="0"/>
    <n v="10"/>
    <n v="0"/>
    <n v="3"/>
    <n v="0"/>
    <n v="0"/>
    <n v="2"/>
    <s v="584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77468876"/>
    <s v="74658393"/>
    <x v="0"/>
    <x v="0"/>
    <x v="7"/>
    <s v="Unknown"/>
    <n v="3"/>
    <s v="MC"/>
    <x v="0"/>
    <n v="29"/>
    <n v="0"/>
    <n v="6"/>
    <n v="0"/>
    <n v="0"/>
    <n v="0"/>
    <s v="38"/>
    <s v="38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7471852"/>
    <s v="41084181"/>
    <x v="0"/>
    <x v="1"/>
    <x v="4"/>
    <s v="Unknown"/>
    <n v="6"/>
    <s v="MC"/>
    <x v="0"/>
    <n v="49"/>
    <n v="3"/>
    <n v="25"/>
    <n v="0"/>
    <n v="0"/>
    <n v="0"/>
    <s v="600"/>
    <s v="599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77473790"/>
    <s v="44010432"/>
    <x v="0"/>
    <x v="0"/>
    <x v="5"/>
    <s v="Unknown"/>
    <n v="2"/>
    <s v="UN"/>
    <x v="0"/>
    <n v="52"/>
    <n v="0"/>
    <n v="18"/>
    <n v="0"/>
    <n v="0"/>
    <n v="0"/>
    <s v="8"/>
    <s v="250.02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77474750"/>
    <s v="51112323"/>
    <x v="0"/>
    <x v="1"/>
    <x v="2"/>
    <s v="Unknown"/>
    <n v="6"/>
    <s v="HM"/>
    <x v="0"/>
    <n v="68"/>
    <n v="0"/>
    <n v="25"/>
    <n v="1"/>
    <n v="0"/>
    <n v="0"/>
    <s v="303"/>
    <s v="535"/>
    <s v="29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Physician Referral"/>
  </r>
  <r>
    <s v="177478704"/>
    <s v="66162168"/>
    <x v="0"/>
    <x v="1"/>
    <x v="3"/>
    <s v="Unknown"/>
    <n v="4"/>
    <s v="MD"/>
    <x v="0"/>
    <n v="39"/>
    <n v="1"/>
    <n v="9"/>
    <n v="0"/>
    <n v="0"/>
    <n v="0"/>
    <s v="415"/>
    <s v="162"/>
    <s v="1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Hospice / medical facility"/>
    <s v="Physician Referral"/>
  </r>
  <r>
    <s v="177479820"/>
    <s v="77101911"/>
    <x v="0"/>
    <x v="1"/>
    <x v="3"/>
    <s v="Unknown"/>
    <n v="2"/>
    <s v="Unknown"/>
    <x v="0"/>
    <n v="47"/>
    <n v="0"/>
    <n v="5"/>
    <n v="0"/>
    <n v="0"/>
    <n v="0"/>
    <s v="250.02"/>
    <s v="V58"/>
    <s v="311"/>
    <n v="6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3"/>
    <s v="Discharged to home"/>
    <s v="Emergency Room"/>
  </r>
  <r>
    <s v="177480282"/>
    <s v="59021892"/>
    <x v="1"/>
    <x v="0"/>
    <x v="3"/>
    <s v="Unknown"/>
    <n v="2"/>
    <s v="Unknown"/>
    <x v="0"/>
    <n v="30"/>
    <n v="0"/>
    <n v="9"/>
    <n v="0"/>
    <n v="0"/>
    <n v="0"/>
    <s v="558"/>
    <s v="425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7480366"/>
    <s v="86043492"/>
    <x v="0"/>
    <x v="0"/>
    <x v="5"/>
    <s v="Unknown"/>
    <n v="9"/>
    <s v="HM"/>
    <x v="0"/>
    <n v="58"/>
    <n v="1"/>
    <n v="30"/>
    <n v="0"/>
    <n v="0"/>
    <n v="1"/>
    <s v="473"/>
    <s v="242"/>
    <s v="V5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177480750"/>
    <s v="98130591"/>
    <x v="0"/>
    <x v="1"/>
    <x v="3"/>
    <s v="Unknown"/>
    <n v="3"/>
    <s v="HM"/>
    <x v="0"/>
    <n v="15"/>
    <n v="1"/>
    <n v="8"/>
    <n v="1"/>
    <n v="0"/>
    <n v="0"/>
    <s v="822"/>
    <s v="E885"/>
    <s v="E84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SNF"/>
    <s v="Physician Referral"/>
  </r>
  <r>
    <s v="177512256"/>
    <s v="86032953"/>
    <x v="0"/>
    <x v="0"/>
    <x v="7"/>
    <s v="Unknown"/>
    <n v="2"/>
    <s v="Unknown"/>
    <x v="0"/>
    <n v="37"/>
    <n v="0"/>
    <n v="11"/>
    <n v="0"/>
    <n v="0"/>
    <n v="0"/>
    <s v="427"/>
    <s v="401"/>
    <s v="250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Emergency Room"/>
  </r>
  <r>
    <s v="177518328"/>
    <s v="88859925"/>
    <x v="0"/>
    <x v="1"/>
    <x v="7"/>
    <s v="[100-125)"/>
    <n v="2"/>
    <s v="MC"/>
    <x v="0"/>
    <n v="32"/>
    <n v="2"/>
    <n v="15"/>
    <n v="3"/>
    <n v="0"/>
    <n v="0"/>
    <s v="433"/>
    <s v="403"/>
    <s v="799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177547212"/>
    <s v="114078411"/>
    <x v="0"/>
    <x v="1"/>
    <x v="5"/>
    <s v="Unknown"/>
    <n v="4"/>
    <s v="HM"/>
    <x v="0"/>
    <n v="1"/>
    <n v="1"/>
    <n v="4"/>
    <n v="1"/>
    <n v="0"/>
    <n v="0"/>
    <s v="553"/>
    <s v="788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s v="Physician Referral"/>
  </r>
  <r>
    <s v="177558882"/>
    <s v="59166459"/>
    <x v="0"/>
    <x v="1"/>
    <x v="7"/>
    <s v="Unknown"/>
    <n v="1"/>
    <s v="MC"/>
    <x v="0"/>
    <n v="46"/>
    <n v="2"/>
    <n v="21"/>
    <n v="0"/>
    <n v="0"/>
    <n v="0"/>
    <s v="486"/>
    <s v="518"/>
    <s v="428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Expired"/>
    <s v="Emergency Room"/>
  </r>
  <r>
    <s v="177573366"/>
    <s v="112430484"/>
    <x v="0"/>
    <x v="1"/>
    <x v="5"/>
    <s v="Unknown"/>
    <n v="2"/>
    <s v="CP"/>
    <x v="0"/>
    <n v="27"/>
    <n v="0"/>
    <n v="16"/>
    <n v="2"/>
    <n v="1"/>
    <n v="1"/>
    <s v="428"/>
    <s v="153"/>
    <s v="397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Physician Referral"/>
  </r>
  <r>
    <s v="177573582"/>
    <s v="85570614"/>
    <x v="0"/>
    <x v="0"/>
    <x v="7"/>
    <s v="Unknown"/>
    <n v="4"/>
    <s v="HM"/>
    <x v="0"/>
    <n v="32"/>
    <n v="4"/>
    <n v="7"/>
    <n v="0"/>
    <n v="0"/>
    <n v="0"/>
    <s v="280"/>
    <s v="496"/>
    <s v="250.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177588030"/>
    <s v="84504960"/>
    <x v="0"/>
    <x v="1"/>
    <x v="5"/>
    <s v="Unknown"/>
    <n v="2"/>
    <s v="HM"/>
    <x v="0"/>
    <n v="1"/>
    <n v="1"/>
    <n v="15"/>
    <n v="0"/>
    <n v="0"/>
    <n v="2"/>
    <s v="530"/>
    <s v="295"/>
    <s v="5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77588714"/>
    <s v="113863122"/>
    <x v="0"/>
    <x v="0"/>
    <x v="4"/>
    <s v="Unknown"/>
    <n v="2"/>
    <s v="MC"/>
    <x v="0"/>
    <n v="64"/>
    <n v="0"/>
    <n v="12"/>
    <n v="0"/>
    <n v="0"/>
    <n v="0"/>
    <s v="780"/>
    <s v="42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Emergency Room"/>
  </r>
  <r>
    <s v="177589374"/>
    <s v="89956638"/>
    <x v="0"/>
    <x v="1"/>
    <x v="6"/>
    <s v="Unknown"/>
    <n v="5"/>
    <s v="HM"/>
    <x v="0"/>
    <n v="8"/>
    <n v="6"/>
    <n v="23"/>
    <n v="1"/>
    <n v="0"/>
    <n v="0"/>
    <s v="428"/>
    <s v="491"/>
    <s v="413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77616104"/>
    <s v="84224412"/>
    <x v="0"/>
    <x v="1"/>
    <x v="1"/>
    <s v="Unknown"/>
    <n v="1"/>
    <s v="Unknown"/>
    <x v="0"/>
    <n v="17"/>
    <n v="0"/>
    <n v="5"/>
    <n v="0"/>
    <n v="0"/>
    <n v="0"/>
    <s v="250.81"/>
    <s v="783"/>
    <s v="78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177616932"/>
    <s v="42075090"/>
    <x v="0"/>
    <x v="1"/>
    <x v="6"/>
    <s v="Unknown"/>
    <n v="1"/>
    <s v="MC"/>
    <x v="0"/>
    <n v="11"/>
    <n v="0"/>
    <n v="2"/>
    <n v="1"/>
    <n v="0"/>
    <n v="0"/>
    <s v="558"/>
    <s v="276"/>
    <s v="78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7620424"/>
    <s v="44011197"/>
    <x v="0"/>
    <x v="1"/>
    <x v="6"/>
    <s v="Unknown"/>
    <n v="8"/>
    <s v="SP"/>
    <x v="0"/>
    <n v="69"/>
    <n v="2"/>
    <n v="18"/>
    <n v="0"/>
    <n v="0"/>
    <n v="0"/>
    <s v="969"/>
    <s v="518"/>
    <s v="292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77621078"/>
    <s v="91000287"/>
    <x v="0"/>
    <x v="0"/>
    <x v="3"/>
    <s v="Unknown"/>
    <n v="2"/>
    <s v="HM"/>
    <x v="0"/>
    <n v="29"/>
    <n v="0"/>
    <n v="5"/>
    <n v="0"/>
    <n v="1"/>
    <n v="1"/>
    <s v="250.1"/>
    <s v="79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77623460"/>
    <s v="43022898"/>
    <x v="0"/>
    <x v="1"/>
    <x v="6"/>
    <s v="Unknown"/>
    <n v="3"/>
    <s v="MC"/>
    <x v="0"/>
    <n v="19"/>
    <n v="0"/>
    <n v="5"/>
    <n v="1"/>
    <n v="0"/>
    <n v="1"/>
    <s v="250.6"/>
    <s v="596"/>
    <s v="78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77633618"/>
    <s v="101487969"/>
    <x v="0"/>
    <x v="0"/>
    <x v="7"/>
    <s v="Unknown"/>
    <n v="1"/>
    <s v="Unknown"/>
    <x v="0"/>
    <n v="45"/>
    <n v="2"/>
    <n v="11"/>
    <n v="0"/>
    <n v="0"/>
    <n v="1"/>
    <s v="786"/>
    <s v="428"/>
    <s v="4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177637818"/>
    <s v="43703325"/>
    <x v="0"/>
    <x v="0"/>
    <x v="6"/>
    <s v="Unknown"/>
    <n v="1"/>
    <s v="UN"/>
    <x v="0"/>
    <n v="2"/>
    <n v="0"/>
    <n v="16"/>
    <n v="0"/>
    <n v="1"/>
    <n v="0"/>
    <s v="434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177650646"/>
    <s v="86325867"/>
    <x v="0"/>
    <x v="0"/>
    <x v="3"/>
    <s v="Unknown"/>
    <n v="1"/>
    <s v="HM"/>
    <x v="0"/>
    <n v="31"/>
    <n v="4"/>
    <n v="17"/>
    <n v="0"/>
    <n v="0"/>
    <n v="1"/>
    <s v="414"/>
    <s v="411"/>
    <s v="42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77651492"/>
    <s v="66435822"/>
    <x v="0"/>
    <x v="1"/>
    <x v="7"/>
    <s v="Unknown"/>
    <n v="8"/>
    <s v="MC"/>
    <x v="0"/>
    <n v="45"/>
    <n v="1"/>
    <n v="20"/>
    <n v="1"/>
    <n v="0"/>
    <n v="1"/>
    <s v="584"/>
    <s v="42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Physician Referral"/>
  </r>
  <r>
    <s v="177651576"/>
    <s v="29526192"/>
    <x v="0"/>
    <x v="1"/>
    <x v="8"/>
    <s v="Unknown"/>
    <n v="7"/>
    <s v="Unknown"/>
    <x v="0"/>
    <n v="40"/>
    <n v="0"/>
    <n v="14"/>
    <n v="0"/>
    <n v="0"/>
    <n v="1"/>
    <s v="276"/>
    <s v="250"/>
    <s v="40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/transferred to SNF"/>
    <s v="Emergency Room"/>
  </r>
  <r>
    <s v="177654036"/>
    <s v="108457056"/>
    <x v="0"/>
    <x v="1"/>
    <x v="6"/>
    <s v="Unknown"/>
    <n v="7"/>
    <s v="Unknown"/>
    <x v="0"/>
    <n v="42"/>
    <n v="4"/>
    <n v="23"/>
    <n v="0"/>
    <n v="1"/>
    <n v="1"/>
    <s v="852"/>
    <s v="584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177656634"/>
    <s v="65771199"/>
    <x v="0"/>
    <x v="0"/>
    <x v="7"/>
    <s v="Unknown"/>
    <n v="2"/>
    <s v="MC"/>
    <x v="0"/>
    <n v="38"/>
    <n v="0"/>
    <n v="14"/>
    <n v="0"/>
    <n v="0"/>
    <n v="0"/>
    <s v="8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77657582"/>
    <s v="85813416"/>
    <x v="0"/>
    <x v="1"/>
    <x v="8"/>
    <s v="Unknown"/>
    <n v="6"/>
    <s v="MC"/>
    <x v="0"/>
    <n v="14"/>
    <n v="1"/>
    <n v="11"/>
    <n v="2"/>
    <n v="0"/>
    <n v="0"/>
    <s v="478"/>
    <s v="42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Physician Referral"/>
  </r>
  <r>
    <s v="177657954"/>
    <s v="84486825"/>
    <x v="1"/>
    <x v="0"/>
    <x v="5"/>
    <s v="Unknown"/>
    <n v="3"/>
    <s v="MC"/>
    <x v="0"/>
    <n v="29"/>
    <n v="2"/>
    <n v="4"/>
    <n v="0"/>
    <n v="0"/>
    <n v="0"/>
    <s v="996"/>
    <s v="403"/>
    <s v="28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77660186"/>
    <s v="39546936"/>
    <x v="0"/>
    <x v="0"/>
    <x v="8"/>
    <s v="Unknown"/>
    <n v="3"/>
    <s v="MC"/>
    <x v="0"/>
    <n v="39"/>
    <n v="1"/>
    <n v="19"/>
    <n v="0"/>
    <n v="0"/>
    <n v="0"/>
    <s v="427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177660612"/>
    <s v="66733983"/>
    <x v="0"/>
    <x v="1"/>
    <x v="4"/>
    <s v="Unknown"/>
    <n v="2"/>
    <s v="MC"/>
    <x v="0"/>
    <n v="15"/>
    <n v="0"/>
    <n v="18"/>
    <n v="0"/>
    <n v="0"/>
    <n v="0"/>
    <s v="428"/>
    <s v="427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s v="Physician Referral"/>
  </r>
  <r>
    <s v="177688308"/>
    <s v="86083479"/>
    <x v="0"/>
    <x v="1"/>
    <x v="6"/>
    <s v="Unknown"/>
    <n v="7"/>
    <s v="HM"/>
    <x v="0"/>
    <n v="42"/>
    <n v="0"/>
    <n v="16"/>
    <n v="0"/>
    <n v="1"/>
    <n v="0"/>
    <s v="482"/>
    <s v="491"/>
    <s v="428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77689910"/>
    <s v="86194917"/>
    <x v="1"/>
    <x v="0"/>
    <x v="7"/>
    <s v="Unknown"/>
    <n v="1"/>
    <s v="MC"/>
    <x v="0"/>
    <n v="25"/>
    <n v="0"/>
    <n v="19"/>
    <n v="2"/>
    <n v="0"/>
    <n v="1"/>
    <s v="491"/>
    <s v="403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s v="Physician Referral"/>
  </r>
  <r>
    <s v="177692514"/>
    <s v="59976810"/>
    <x v="0"/>
    <x v="1"/>
    <x v="6"/>
    <s v="Unknown"/>
    <n v="1"/>
    <s v="HM"/>
    <x v="0"/>
    <n v="29"/>
    <n v="0"/>
    <n v="4"/>
    <n v="0"/>
    <n v="0"/>
    <n v="0"/>
    <s v="866"/>
    <s v="E826"/>
    <s v="5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77693660"/>
    <s v="102349251"/>
    <x v="0"/>
    <x v="1"/>
    <x v="6"/>
    <s v="Unknown"/>
    <n v="3"/>
    <s v="OT"/>
    <x v="0"/>
    <n v="19"/>
    <n v="1"/>
    <n v="13"/>
    <n v="3"/>
    <n v="0"/>
    <n v="0"/>
    <s v="715"/>
    <s v="401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SNF"/>
    <s v="Physician Referral"/>
  </r>
  <r>
    <s v="177719172"/>
    <s v="41606991"/>
    <x v="0"/>
    <x v="0"/>
    <x v="5"/>
    <s v="Unknown"/>
    <n v="1"/>
    <s v="SP"/>
    <x v="0"/>
    <n v="18"/>
    <n v="0"/>
    <n v="11"/>
    <n v="0"/>
    <n v="0"/>
    <n v="1"/>
    <s v="197"/>
    <s v="198"/>
    <s v="17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177722268"/>
    <s v="84486249"/>
    <x v="0"/>
    <x v="0"/>
    <x v="5"/>
    <s v="Unknown"/>
    <n v="2"/>
    <s v="MD"/>
    <x v="0"/>
    <n v="1"/>
    <n v="1"/>
    <n v="9"/>
    <n v="4"/>
    <n v="0"/>
    <n v="0"/>
    <s v="552"/>
    <s v="29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Physician Referral"/>
  </r>
  <r>
    <s v="177744318"/>
    <s v="54780759"/>
    <x v="0"/>
    <x v="1"/>
    <x v="6"/>
    <s v="[75-100)"/>
    <n v="8"/>
    <s v="MC"/>
    <x v="0"/>
    <n v="69"/>
    <n v="0"/>
    <n v="22"/>
    <n v="0"/>
    <n v="0"/>
    <n v="0"/>
    <s v="486"/>
    <s v="401"/>
    <s v="424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77760032"/>
    <s v="43703325"/>
    <x v="0"/>
    <x v="0"/>
    <x v="6"/>
    <s v="Unknown"/>
    <n v="10"/>
    <s v="SP"/>
    <x v="0"/>
    <n v="23"/>
    <n v="0"/>
    <n v="20"/>
    <n v="0"/>
    <n v="1"/>
    <n v="1"/>
    <s v="V57"/>
    <s v="438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/transferred to home with home health service"/>
    <s v="Physician Referral"/>
  </r>
  <r>
    <s v="177771870"/>
    <s v="84622230"/>
    <x v="0"/>
    <x v="0"/>
    <x v="3"/>
    <s v="Unknown"/>
    <n v="4"/>
    <s v="MC"/>
    <x v="0"/>
    <n v="31"/>
    <n v="0"/>
    <n v="14"/>
    <n v="3"/>
    <n v="0"/>
    <n v="2"/>
    <s v="482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77773868"/>
    <s v="85996197"/>
    <x v="0"/>
    <x v="0"/>
    <x v="7"/>
    <s v="Unknown"/>
    <n v="2"/>
    <s v="MC"/>
    <x v="0"/>
    <n v="10"/>
    <n v="0"/>
    <n v="11"/>
    <n v="0"/>
    <n v="0"/>
    <n v="1"/>
    <s v="428"/>
    <s v="427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home with home health service"/>
    <s v="Transfer from a Skilled Nursing Facility (SNF)"/>
  </r>
  <r>
    <s v="177774360"/>
    <s v="59978034"/>
    <x v="0"/>
    <x v="0"/>
    <x v="7"/>
    <s v="Unknown"/>
    <n v="6"/>
    <s v="Unknown"/>
    <x v="0"/>
    <n v="58"/>
    <n v="0"/>
    <n v="14"/>
    <n v="0"/>
    <n v="0"/>
    <n v="0"/>
    <s v="807"/>
    <s v="250.01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3"/>
    <s v="Discharged to home"/>
    <s v="Emergency Room"/>
  </r>
  <r>
    <s v="177787284"/>
    <s v="114212736"/>
    <x v="0"/>
    <x v="1"/>
    <x v="4"/>
    <s v="Unknown"/>
    <n v="9"/>
    <s v="MC"/>
    <x v="0"/>
    <n v="65"/>
    <n v="4"/>
    <n v="35"/>
    <n v="0"/>
    <n v="0"/>
    <n v="0"/>
    <s v="511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another type of inpatient care institution"/>
    <s v="Emergency Room"/>
  </r>
  <r>
    <s v="177791352"/>
    <s v="89575344"/>
    <x v="1"/>
    <x v="1"/>
    <x v="6"/>
    <s v="Unknown"/>
    <n v="7"/>
    <s v="MC"/>
    <x v="0"/>
    <n v="53"/>
    <n v="0"/>
    <n v="18"/>
    <n v="0"/>
    <n v="0"/>
    <n v="1"/>
    <s v="440"/>
    <s v="682"/>
    <s v="V4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77795156"/>
    <s v="59978367"/>
    <x v="0"/>
    <x v="1"/>
    <x v="6"/>
    <s v="Unknown"/>
    <n v="2"/>
    <s v="HM"/>
    <x v="0"/>
    <n v="2"/>
    <n v="1"/>
    <n v="10"/>
    <n v="0"/>
    <n v="0"/>
    <n v="0"/>
    <s v="532"/>
    <s v="401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177798270"/>
    <s v="96026562"/>
    <x v="1"/>
    <x v="0"/>
    <x v="5"/>
    <s v="Unknown"/>
    <n v="9"/>
    <s v="MC"/>
    <x v="0"/>
    <n v="32"/>
    <n v="4"/>
    <n v="26"/>
    <n v="1"/>
    <n v="0"/>
    <n v="1"/>
    <s v="998"/>
    <s v="998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another short term hospital"/>
    <s v="Physician Referral"/>
  </r>
  <r>
    <s v="177798534"/>
    <s v="59978556"/>
    <x v="0"/>
    <x v="1"/>
    <x v="4"/>
    <s v="Unknown"/>
    <n v="4"/>
    <s v="MC"/>
    <x v="0"/>
    <n v="41"/>
    <n v="0"/>
    <n v="8"/>
    <n v="0"/>
    <n v="0"/>
    <n v="0"/>
    <s v="403"/>
    <s v="305"/>
    <s v="427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77800100"/>
    <s v="42769593"/>
    <x v="0"/>
    <x v="0"/>
    <x v="7"/>
    <s v="Unknown"/>
    <n v="3"/>
    <s v="SP"/>
    <x v="0"/>
    <n v="4"/>
    <n v="0"/>
    <n v="9"/>
    <n v="0"/>
    <n v="0"/>
    <n v="0"/>
    <s v="428"/>
    <s v="427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Clinic Referral"/>
  </r>
  <r>
    <s v="177803148"/>
    <s v="48957075"/>
    <x v="1"/>
    <x v="0"/>
    <x v="6"/>
    <s v="Unknown"/>
    <n v="5"/>
    <s v="Unknown"/>
    <x v="0"/>
    <n v="60"/>
    <n v="4"/>
    <n v="14"/>
    <n v="0"/>
    <n v="0"/>
    <n v="0"/>
    <s v="197"/>
    <s v="276"/>
    <s v="55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3"/>
    <s v="Discharged to home"/>
    <m/>
  </r>
  <r>
    <s v="177811710"/>
    <s v="72018765"/>
    <x v="0"/>
    <x v="0"/>
    <x v="4"/>
    <s v="Unknown"/>
    <n v="4"/>
    <s v="Unknown"/>
    <x v="0"/>
    <n v="51"/>
    <n v="6"/>
    <n v="29"/>
    <n v="0"/>
    <n v="0"/>
    <n v="0"/>
    <s v="427"/>
    <s v="424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3"/>
    <s v="Discharged to home"/>
    <m/>
  </r>
  <r>
    <s v="177819192"/>
    <s v="58760523"/>
    <x v="0"/>
    <x v="0"/>
    <x v="4"/>
    <s v="Unknown"/>
    <n v="7"/>
    <s v="MC"/>
    <x v="0"/>
    <n v="61"/>
    <n v="5"/>
    <n v="34"/>
    <n v="0"/>
    <n v="0"/>
    <n v="0"/>
    <s v="424"/>
    <s v="397"/>
    <s v="51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SNF"/>
    <s v="Physician Referral"/>
  </r>
  <r>
    <s v="177819810"/>
    <s v="86280993"/>
    <x v="0"/>
    <x v="1"/>
    <x v="6"/>
    <s v="Unknown"/>
    <n v="2"/>
    <s v="MC"/>
    <x v="0"/>
    <n v="20"/>
    <n v="0"/>
    <n v="10"/>
    <n v="1"/>
    <n v="0"/>
    <n v="0"/>
    <s v="584"/>
    <s v="403"/>
    <s v="428"/>
    <n v="5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Physician Referral"/>
  </r>
  <r>
    <s v="177821370"/>
    <s v="38953485"/>
    <x v="1"/>
    <x v="0"/>
    <x v="6"/>
    <s v="Unknown"/>
    <n v="2"/>
    <s v="PO"/>
    <x v="0"/>
    <n v="2"/>
    <n v="0"/>
    <n v="9"/>
    <n v="0"/>
    <n v="0"/>
    <n v="2"/>
    <s v="414"/>
    <s v="599"/>
    <s v="V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1"/>
    <s v="Discharged to home"/>
    <s v="Physician Referral"/>
  </r>
  <r>
    <s v="177827898"/>
    <s v="84329478"/>
    <x v="0"/>
    <x v="0"/>
    <x v="7"/>
    <s v="Unknown"/>
    <n v="2"/>
    <s v="MC"/>
    <x v="0"/>
    <n v="12"/>
    <n v="0"/>
    <n v="16"/>
    <n v="5"/>
    <n v="0"/>
    <n v="1"/>
    <s v="486"/>
    <s v="491"/>
    <s v="51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77830436"/>
    <s v="49379400"/>
    <x v="0"/>
    <x v="0"/>
    <x v="3"/>
    <s v="Unknown"/>
    <n v="1"/>
    <s v="HM"/>
    <x v="0"/>
    <n v="9"/>
    <n v="0"/>
    <n v="15"/>
    <n v="0"/>
    <n v="0"/>
    <n v="0"/>
    <s v="530"/>
    <s v="555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77832080"/>
    <s v="78815034"/>
    <x v="0"/>
    <x v="0"/>
    <x v="7"/>
    <s v="Unknown"/>
    <n v="4"/>
    <s v="Unknown"/>
    <x v="0"/>
    <n v="10"/>
    <n v="1"/>
    <n v="17"/>
    <n v="0"/>
    <n v="0"/>
    <n v="0"/>
    <s v="410"/>
    <s v="428"/>
    <s v="425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Physician Referral"/>
  </r>
  <r>
    <s v="177833616"/>
    <s v="41680350"/>
    <x v="0"/>
    <x v="1"/>
    <x v="7"/>
    <s v="Unknown"/>
    <n v="7"/>
    <s v="MD"/>
    <x v="0"/>
    <n v="51"/>
    <n v="0"/>
    <n v="20"/>
    <n v="1"/>
    <n v="0"/>
    <n v="2"/>
    <s v="428"/>
    <s v="424"/>
    <s v="49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Steady"/>
    <s v="Steady"/>
    <s v="No"/>
    <s v="No"/>
    <s v="No"/>
    <s v="Ch"/>
    <s v="Yes"/>
    <x v="0"/>
    <x v="0"/>
    <s v="Discharged/transferred to home with home health service"/>
    <s v="Emergency Room"/>
  </r>
  <r>
    <s v="177865260"/>
    <s v="39285153"/>
    <x v="0"/>
    <x v="0"/>
    <x v="7"/>
    <s v="Unknown"/>
    <n v="7"/>
    <s v="MC"/>
    <x v="0"/>
    <n v="67"/>
    <n v="1"/>
    <n v="26"/>
    <n v="0"/>
    <n v="0"/>
    <n v="1"/>
    <s v="820"/>
    <s v="493"/>
    <s v="58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/transferred to SNF"/>
    <s v="Physician Referral"/>
  </r>
  <r>
    <s v="177865434"/>
    <s v="97431246"/>
    <x v="0"/>
    <x v="1"/>
    <x v="4"/>
    <s v="Unknown"/>
    <n v="2"/>
    <s v="MC"/>
    <x v="0"/>
    <n v="41"/>
    <n v="0"/>
    <n v="13"/>
    <n v="0"/>
    <n v="0"/>
    <n v="1"/>
    <s v="482"/>
    <s v="250.02"/>
    <s v="276"/>
    <n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77872742"/>
    <s v="74251674"/>
    <x v="0"/>
    <x v="1"/>
    <x v="7"/>
    <s v="[75-100)"/>
    <n v="7"/>
    <s v="MC"/>
    <x v="0"/>
    <n v="51"/>
    <n v="6"/>
    <n v="40"/>
    <n v="0"/>
    <n v="0"/>
    <n v="0"/>
    <s v="414"/>
    <s v="427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2"/>
    <s v="Discharged/transferred to home with home health service"/>
    <s v="Physician Referral"/>
  </r>
  <r>
    <s v="177872988"/>
    <s v="86397669"/>
    <x v="0"/>
    <x v="1"/>
    <x v="5"/>
    <s v="Unknown"/>
    <n v="1"/>
    <s v="HM"/>
    <x v="0"/>
    <n v="6"/>
    <n v="0"/>
    <n v="20"/>
    <n v="3"/>
    <n v="0"/>
    <n v="0"/>
    <s v="786"/>
    <s v="305"/>
    <s v="493"/>
    <n v="9"/>
    <s v="None"/>
    <s v="&gt;8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77877236"/>
    <s v="85363308"/>
    <x v="0"/>
    <x v="0"/>
    <x v="6"/>
    <s v="Unknown"/>
    <n v="3"/>
    <s v="MC"/>
    <x v="0"/>
    <n v="3"/>
    <n v="0"/>
    <n v="15"/>
    <n v="3"/>
    <n v="0"/>
    <n v="1"/>
    <s v="453"/>
    <s v="428"/>
    <s v="493"/>
    <n v="9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77883206"/>
    <s v="99609876"/>
    <x v="0"/>
    <x v="1"/>
    <x v="4"/>
    <s v="Unknown"/>
    <n v="5"/>
    <s v="MC"/>
    <x v="0"/>
    <n v="53"/>
    <n v="3"/>
    <n v="26"/>
    <n v="2"/>
    <n v="0"/>
    <n v="0"/>
    <s v="715"/>
    <s v="285"/>
    <s v="250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5"/>
    <s v="Discharged/transferred to SNF"/>
    <s v="Physician Referral"/>
  </r>
  <r>
    <s v="177894486"/>
    <s v="41056911"/>
    <x v="0"/>
    <x v="1"/>
    <x v="7"/>
    <s v="Unknown"/>
    <n v="2"/>
    <s v="MC"/>
    <x v="0"/>
    <n v="30"/>
    <n v="0"/>
    <n v="14"/>
    <n v="0"/>
    <n v="0"/>
    <n v="2"/>
    <s v="491"/>
    <s v="250"/>
    <s v="4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177897660"/>
    <s v="42088023"/>
    <x v="0"/>
    <x v="1"/>
    <x v="7"/>
    <s v="Unknown"/>
    <n v="2"/>
    <s v="MC"/>
    <x v="0"/>
    <n v="11"/>
    <n v="0"/>
    <n v="11"/>
    <n v="0"/>
    <n v="0"/>
    <n v="1"/>
    <s v="428"/>
    <s v="414"/>
    <s v="49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77898344"/>
    <s v="41226426"/>
    <x v="0"/>
    <x v="0"/>
    <x v="4"/>
    <s v="Unknown"/>
    <n v="3"/>
    <s v="SP"/>
    <x v="0"/>
    <n v="2"/>
    <n v="0"/>
    <n v="14"/>
    <n v="0"/>
    <n v="0"/>
    <n v="0"/>
    <s v="781"/>
    <s v="276"/>
    <s v="72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177899820"/>
    <s v="24363000"/>
    <x v="1"/>
    <x v="1"/>
    <x v="5"/>
    <s v="Unknown"/>
    <n v="1"/>
    <s v="BC"/>
    <x v="0"/>
    <n v="38"/>
    <n v="1"/>
    <n v="20"/>
    <n v="1"/>
    <n v="0"/>
    <n v="0"/>
    <s v="996"/>
    <s v="79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177902832"/>
    <s v="33282963"/>
    <x v="0"/>
    <x v="0"/>
    <x v="4"/>
    <s v="Unknown"/>
    <n v="6"/>
    <s v="MC"/>
    <x v="0"/>
    <n v="57"/>
    <n v="3"/>
    <n v="29"/>
    <n v="0"/>
    <n v="0"/>
    <n v="0"/>
    <s v="562"/>
    <s v="780"/>
    <s v="49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177916710"/>
    <s v="105799356"/>
    <x v="0"/>
    <x v="0"/>
    <x v="3"/>
    <s v="Unknown"/>
    <n v="6"/>
    <s v="MC"/>
    <x v="0"/>
    <n v="61"/>
    <n v="0"/>
    <n v="20"/>
    <n v="0"/>
    <n v="1"/>
    <n v="2"/>
    <s v="250.11"/>
    <s v="276"/>
    <s v="4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77919704"/>
    <s v="41590413"/>
    <x v="0"/>
    <x v="1"/>
    <x v="4"/>
    <s v="Unknown"/>
    <n v="9"/>
    <s v="MC"/>
    <x v="0"/>
    <n v="26"/>
    <n v="0"/>
    <n v="15"/>
    <n v="0"/>
    <n v="0"/>
    <n v="2"/>
    <s v="V57"/>
    <s v="33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home with home health service"/>
    <s v="Physician Referral"/>
  </r>
  <r>
    <s v="177930180"/>
    <s v="5331636"/>
    <x v="0"/>
    <x v="1"/>
    <x v="6"/>
    <s v="Unknown"/>
    <n v="2"/>
    <s v="Unknown"/>
    <x v="0"/>
    <n v="27"/>
    <n v="1"/>
    <n v="8"/>
    <n v="0"/>
    <n v="0"/>
    <n v="1"/>
    <s v="V55"/>
    <s v="250"/>
    <s v="V1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177930210"/>
    <s v="84591333"/>
    <x v="0"/>
    <x v="1"/>
    <x v="4"/>
    <s v="Unknown"/>
    <n v="5"/>
    <s v="MC"/>
    <x v="0"/>
    <n v="66"/>
    <n v="0"/>
    <n v="21"/>
    <n v="0"/>
    <n v="0"/>
    <n v="0"/>
    <s v="491"/>
    <s v="428"/>
    <s v="427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77936342"/>
    <s v="43508961"/>
    <x v="0"/>
    <x v="0"/>
    <x v="5"/>
    <s v="Unknown"/>
    <n v="6"/>
    <s v="SP"/>
    <x v="0"/>
    <n v="53"/>
    <n v="0"/>
    <n v="11"/>
    <n v="0"/>
    <n v="0"/>
    <n v="0"/>
    <s v="807"/>
    <s v="860"/>
    <s v="E81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77955620"/>
    <s v="43028658"/>
    <x v="0"/>
    <x v="1"/>
    <x v="6"/>
    <s v="Unknown"/>
    <n v="8"/>
    <s v="MC"/>
    <x v="0"/>
    <n v="75"/>
    <n v="1"/>
    <n v="29"/>
    <n v="0"/>
    <n v="0"/>
    <n v="1"/>
    <s v="584"/>
    <s v="276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177960462"/>
    <s v="90773856"/>
    <x v="1"/>
    <x v="1"/>
    <x v="5"/>
    <s v="Unknown"/>
    <n v="10"/>
    <s v="Unknown"/>
    <x v="0"/>
    <n v="82"/>
    <n v="5"/>
    <n v="47"/>
    <n v="1"/>
    <n v="0"/>
    <n v="0"/>
    <s v="410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Clinic Referral"/>
  </r>
  <r>
    <s v="177961320"/>
    <s v="38376927"/>
    <x v="0"/>
    <x v="1"/>
    <x v="7"/>
    <s v="Unknown"/>
    <n v="3"/>
    <s v="MC"/>
    <x v="0"/>
    <n v="11"/>
    <n v="0"/>
    <n v="13"/>
    <n v="1"/>
    <n v="0"/>
    <n v="1"/>
    <s v="486"/>
    <s v="584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s v="Physician Referral"/>
  </r>
  <r>
    <s v="177969306"/>
    <s v="41220999"/>
    <x v="0"/>
    <x v="1"/>
    <x v="8"/>
    <s v="Unknown"/>
    <n v="2"/>
    <s v="MC"/>
    <x v="0"/>
    <n v="2"/>
    <n v="0"/>
    <n v="12"/>
    <n v="3"/>
    <n v="0"/>
    <n v="2"/>
    <s v="491"/>
    <s v="428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77974520"/>
    <s v="66689325"/>
    <x v="0"/>
    <x v="1"/>
    <x v="6"/>
    <s v="Unknown"/>
    <n v="1"/>
    <s v="UN"/>
    <x v="0"/>
    <n v="36"/>
    <n v="0"/>
    <n v="19"/>
    <n v="0"/>
    <n v="0"/>
    <n v="0"/>
    <s v="786"/>
    <s v="411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Physician Referral"/>
  </r>
  <r>
    <s v="177979644"/>
    <s v="85124700"/>
    <x v="0"/>
    <x v="0"/>
    <x v="7"/>
    <s v="Unknown"/>
    <n v="3"/>
    <s v="HM"/>
    <x v="0"/>
    <n v="40"/>
    <n v="0"/>
    <n v="10"/>
    <n v="0"/>
    <n v="1"/>
    <n v="0"/>
    <s v="780"/>
    <s v="428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77987012"/>
    <s v="96044895"/>
    <x v="0"/>
    <x v="1"/>
    <x v="4"/>
    <s v="Unknown"/>
    <n v="5"/>
    <s v="MC"/>
    <x v="0"/>
    <n v="53"/>
    <n v="1"/>
    <n v="20"/>
    <n v="0"/>
    <n v="1"/>
    <n v="1"/>
    <s v="112"/>
    <s v="995"/>
    <s v="58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SNF"/>
    <s v="Emergency Room"/>
  </r>
  <r>
    <s v="177987288"/>
    <s v="87332409"/>
    <x v="1"/>
    <x v="0"/>
    <x v="3"/>
    <s v="Unknown"/>
    <n v="1"/>
    <s v="MC"/>
    <x v="0"/>
    <n v="3"/>
    <n v="0"/>
    <n v="11"/>
    <n v="0"/>
    <n v="0"/>
    <n v="0"/>
    <s v="786"/>
    <s v="707"/>
    <s v="27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77987618"/>
    <s v="71556174"/>
    <x v="0"/>
    <x v="1"/>
    <x v="4"/>
    <s v="Unknown"/>
    <n v="1"/>
    <s v="MC"/>
    <x v="0"/>
    <n v="37"/>
    <n v="0"/>
    <n v="15"/>
    <n v="0"/>
    <n v="0"/>
    <n v="0"/>
    <s v="8"/>
    <s v="585"/>
    <s v="56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77990120"/>
    <s v="102091428"/>
    <x v="0"/>
    <x v="0"/>
    <x v="7"/>
    <s v="Unknown"/>
    <n v="2"/>
    <s v="MC"/>
    <x v="0"/>
    <n v="2"/>
    <n v="1"/>
    <n v="19"/>
    <n v="9"/>
    <n v="0"/>
    <n v="2"/>
    <s v="494"/>
    <s v="250.02"/>
    <s v="4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Physician Referral"/>
  </r>
  <r>
    <s v="177993792"/>
    <s v="41284737"/>
    <x v="0"/>
    <x v="1"/>
    <x v="5"/>
    <s v="Unknown"/>
    <n v="3"/>
    <s v="MC"/>
    <x v="0"/>
    <n v="33"/>
    <n v="6"/>
    <n v="8"/>
    <n v="1"/>
    <n v="1"/>
    <n v="0"/>
    <s v="410"/>
    <s v="250.02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77995808"/>
    <s v="81244233"/>
    <x v="0"/>
    <x v="0"/>
    <x v="7"/>
    <s v="Unknown"/>
    <n v="4"/>
    <s v="MC"/>
    <x v="0"/>
    <n v="29"/>
    <n v="0"/>
    <n v="7"/>
    <n v="0"/>
    <n v="0"/>
    <n v="1"/>
    <s v="276"/>
    <s v="42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78002330"/>
    <s v="78839091"/>
    <x v="0"/>
    <x v="1"/>
    <x v="7"/>
    <s v="Unknown"/>
    <n v="1"/>
    <s v="MC"/>
    <x v="0"/>
    <n v="12"/>
    <n v="0"/>
    <n v="14"/>
    <n v="0"/>
    <n v="0"/>
    <n v="0"/>
    <s v="493"/>
    <s v="250.02"/>
    <s v="276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78002342"/>
    <s v="69075684"/>
    <x v="0"/>
    <x v="0"/>
    <x v="7"/>
    <s v="Unknown"/>
    <n v="13"/>
    <s v="Unknown"/>
    <x v="0"/>
    <n v="51"/>
    <n v="0"/>
    <n v="13"/>
    <n v="0"/>
    <n v="0"/>
    <n v="0"/>
    <s v="491"/>
    <s v="518"/>
    <s v="11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178003068"/>
    <s v="103026312"/>
    <x v="1"/>
    <x v="1"/>
    <x v="6"/>
    <s v="Unknown"/>
    <n v="4"/>
    <s v="BC"/>
    <x v="0"/>
    <n v="26"/>
    <n v="6"/>
    <n v="9"/>
    <n v="0"/>
    <n v="0"/>
    <n v="0"/>
    <s v="414"/>
    <s v="411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78030626"/>
    <s v="86792436"/>
    <x v="0"/>
    <x v="0"/>
    <x v="7"/>
    <s v="Unknown"/>
    <n v="6"/>
    <s v="MC"/>
    <x v="0"/>
    <n v="76"/>
    <n v="0"/>
    <n v="7"/>
    <n v="0"/>
    <n v="0"/>
    <n v="0"/>
    <s v="250.12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78033356"/>
    <s v="93537324"/>
    <x v="0"/>
    <x v="0"/>
    <x v="6"/>
    <s v="Unknown"/>
    <n v="1"/>
    <s v="MC"/>
    <x v="0"/>
    <n v="40"/>
    <n v="0"/>
    <n v="8"/>
    <n v="3"/>
    <n v="0"/>
    <n v="1"/>
    <s v="8"/>
    <s v="27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Physician Referral"/>
  </r>
  <r>
    <s v="178043160"/>
    <s v="51074163"/>
    <x v="4"/>
    <x v="0"/>
    <x v="3"/>
    <s v="Unknown"/>
    <n v="2"/>
    <s v="Unknown"/>
    <x v="0"/>
    <n v="43"/>
    <n v="1"/>
    <n v="10"/>
    <n v="0"/>
    <n v="0"/>
    <n v="0"/>
    <s v="233"/>
    <s v="617"/>
    <s v="250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178100220"/>
    <s v="41227047"/>
    <x v="0"/>
    <x v="1"/>
    <x v="7"/>
    <s v="Unknown"/>
    <n v="6"/>
    <s v="SP"/>
    <x v="0"/>
    <n v="70"/>
    <n v="0"/>
    <n v="12"/>
    <n v="0"/>
    <n v="0"/>
    <n v="0"/>
    <s v="577"/>
    <s v="434"/>
    <s v="57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Expired"/>
    <s v="Physician Referral"/>
  </r>
  <r>
    <s v="178113144"/>
    <s v="86568480"/>
    <x v="0"/>
    <x v="0"/>
    <x v="7"/>
    <s v="Unknown"/>
    <n v="4"/>
    <s v="MC"/>
    <x v="0"/>
    <n v="60"/>
    <n v="0"/>
    <n v="11"/>
    <n v="0"/>
    <n v="0"/>
    <n v="0"/>
    <s v="253"/>
    <s v="276"/>
    <s v="808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1"/>
    <s v="Discharged/transferred to home with home health service"/>
    <s v="Physician Referral"/>
  </r>
  <r>
    <s v="178113438"/>
    <s v="79382745"/>
    <x v="0"/>
    <x v="0"/>
    <x v="5"/>
    <s v="Unknown"/>
    <n v="1"/>
    <s v="CP"/>
    <x v="0"/>
    <n v="29"/>
    <n v="4"/>
    <n v="16"/>
    <n v="0"/>
    <n v="0"/>
    <n v="0"/>
    <s v="414"/>
    <s v="41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78138074"/>
    <s v="91152810"/>
    <x v="0"/>
    <x v="1"/>
    <x v="6"/>
    <s v="Unknown"/>
    <n v="5"/>
    <s v="HM"/>
    <x v="0"/>
    <n v="56"/>
    <n v="0"/>
    <n v="16"/>
    <n v="0"/>
    <n v="0"/>
    <n v="1"/>
    <s v="560"/>
    <s v="558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78149204"/>
    <s v="50935392"/>
    <x v="4"/>
    <x v="1"/>
    <x v="3"/>
    <s v="Unknown"/>
    <n v="1"/>
    <s v="SP"/>
    <x v="0"/>
    <n v="10"/>
    <n v="0"/>
    <n v="8"/>
    <n v="0"/>
    <n v="0"/>
    <n v="0"/>
    <s v="786"/>
    <s v="295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/referred to a psychiatric hospital of psychiatric distinct part unit of a hospital"/>
    <s v="Physician Referral"/>
  </r>
  <r>
    <s v="178156014"/>
    <s v="105145767"/>
    <x v="1"/>
    <x v="1"/>
    <x v="5"/>
    <s v="Unknown"/>
    <n v="3"/>
    <s v="UN"/>
    <x v="0"/>
    <n v="40"/>
    <n v="0"/>
    <n v="10"/>
    <n v="0"/>
    <n v="0"/>
    <n v="0"/>
    <s v="487"/>
    <s v="780"/>
    <s v="295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/transferred/referred to a psychiatric hospital of psychiatric distinct part unit of a hospital"/>
    <s v="Physician Referral"/>
  </r>
  <r>
    <s v="178157352"/>
    <s v="52296777"/>
    <x v="1"/>
    <x v="1"/>
    <x v="3"/>
    <s v="Unknown"/>
    <n v="3"/>
    <s v="HM"/>
    <x v="0"/>
    <n v="13"/>
    <n v="0"/>
    <n v="9"/>
    <n v="0"/>
    <n v="0"/>
    <n v="0"/>
    <s v="466"/>
    <s v="428"/>
    <s v="42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78157910"/>
    <s v="66482532"/>
    <x v="0"/>
    <x v="0"/>
    <x v="7"/>
    <s v="Unknown"/>
    <n v="3"/>
    <s v="MC"/>
    <x v="0"/>
    <n v="5"/>
    <n v="0"/>
    <n v="7"/>
    <n v="0"/>
    <n v="0"/>
    <n v="1"/>
    <s v="250.8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Physician Referral"/>
  </r>
  <r>
    <s v="178162740"/>
    <s v="40931424"/>
    <x v="0"/>
    <x v="1"/>
    <x v="5"/>
    <s v="Unknown"/>
    <n v="5"/>
    <s v="CP"/>
    <x v="0"/>
    <n v="54"/>
    <n v="3"/>
    <n v="28"/>
    <n v="0"/>
    <n v="0"/>
    <n v="0"/>
    <s v="410"/>
    <s v="486"/>
    <s v="585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78163514"/>
    <s v="33235911"/>
    <x v="0"/>
    <x v="1"/>
    <x v="3"/>
    <s v="Unknown"/>
    <n v="5"/>
    <s v="CP"/>
    <x v="0"/>
    <n v="38"/>
    <n v="0"/>
    <n v="7"/>
    <n v="0"/>
    <n v="0"/>
    <n v="0"/>
    <s v="682"/>
    <s v="250.02"/>
    <s v="41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78168248"/>
    <s v="67317534"/>
    <x v="1"/>
    <x v="0"/>
    <x v="2"/>
    <s v="Unknown"/>
    <n v="9"/>
    <s v="MD"/>
    <x v="0"/>
    <n v="49"/>
    <n v="1"/>
    <n v="27"/>
    <n v="0"/>
    <n v="0"/>
    <n v="0"/>
    <s v="789"/>
    <s v="599"/>
    <s v="562"/>
    <n v="9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78187430"/>
    <s v="79226883"/>
    <x v="0"/>
    <x v="0"/>
    <x v="4"/>
    <s v="Unknown"/>
    <n v="7"/>
    <s v="Unknown"/>
    <x v="0"/>
    <n v="51"/>
    <n v="2"/>
    <n v="24"/>
    <n v="0"/>
    <n v="0"/>
    <n v="0"/>
    <s v="427"/>
    <s v="496"/>
    <s v="7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home with home health service"/>
    <s v="Emergency Room"/>
  </r>
  <r>
    <s v="178187556"/>
    <s v="36775161"/>
    <x v="0"/>
    <x v="1"/>
    <x v="3"/>
    <s v="Unknown"/>
    <n v="2"/>
    <s v="CP"/>
    <x v="0"/>
    <n v="34"/>
    <n v="2"/>
    <n v="5"/>
    <n v="0"/>
    <n v="0"/>
    <n v="0"/>
    <s v="487"/>
    <s v="276"/>
    <s v="28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78187592"/>
    <s v="85279347"/>
    <x v="0"/>
    <x v="0"/>
    <x v="6"/>
    <s v="Unknown"/>
    <n v="4"/>
    <s v="HM"/>
    <x v="0"/>
    <n v="42"/>
    <n v="3"/>
    <n v="20"/>
    <n v="0"/>
    <n v="0"/>
    <n v="1"/>
    <s v="824"/>
    <s v="285"/>
    <s v="202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178187796"/>
    <s v="106088652"/>
    <x v="1"/>
    <x v="0"/>
    <x v="4"/>
    <s v="Unknown"/>
    <n v="3"/>
    <s v="MC"/>
    <x v="0"/>
    <n v="59"/>
    <n v="3"/>
    <n v="21"/>
    <n v="0"/>
    <n v="0"/>
    <n v="0"/>
    <s v="275"/>
    <s v="410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78188834"/>
    <s v="43918191"/>
    <x v="0"/>
    <x v="1"/>
    <x v="7"/>
    <s v="Unknown"/>
    <n v="2"/>
    <s v="MC"/>
    <x v="0"/>
    <n v="32"/>
    <n v="0"/>
    <n v="4"/>
    <n v="0"/>
    <n v="0"/>
    <n v="1"/>
    <s v="162"/>
    <s v="511"/>
    <s v="1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78189404"/>
    <s v="41038875"/>
    <x v="0"/>
    <x v="0"/>
    <x v="3"/>
    <s v="Unknown"/>
    <n v="4"/>
    <s v="MC"/>
    <x v="0"/>
    <n v="48"/>
    <n v="0"/>
    <n v="20"/>
    <n v="3"/>
    <n v="0"/>
    <n v="0"/>
    <s v="682"/>
    <s v="?"/>
    <s v="278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78189482"/>
    <s v="90282330"/>
    <x v="1"/>
    <x v="0"/>
    <x v="7"/>
    <s v="Unknown"/>
    <n v="6"/>
    <s v="MC"/>
    <x v="0"/>
    <n v="47"/>
    <n v="3"/>
    <n v="9"/>
    <n v="4"/>
    <n v="0"/>
    <n v="0"/>
    <s v="578"/>
    <s v="280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178225662"/>
    <s v="92434806"/>
    <x v="0"/>
    <x v="0"/>
    <x v="1"/>
    <s v="[50-75)"/>
    <n v="2"/>
    <s v="DM"/>
    <x v="0"/>
    <n v="62"/>
    <n v="1"/>
    <n v="13"/>
    <n v="0"/>
    <n v="1"/>
    <n v="8"/>
    <s v="250.11"/>
    <s v="996"/>
    <s v="E87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178250562"/>
    <s v="90884043"/>
    <x v="0"/>
    <x v="1"/>
    <x v="5"/>
    <s v="Unknown"/>
    <n v="8"/>
    <s v="Unknown"/>
    <x v="0"/>
    <n v="46"/>
    <n v="1"/>
    <n v="11"/>
    <n v="0"/>
    <n v="0"/>
    <n v="0"/>
    <s v="682"/>
    <s v="707"/>
    <s v="250.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3"/>
    <s v="Discharged/transferred to home with home health service"/>
    <m/>
  </r>
  <r>
    <s v="178264242"/>
    <s v="34455429"/>
    <x v="0"/>
    <x v="0"/>
    <x v="4"/>
    <s v="Unknown"/>
    <n v="1"/>
    <s v="Unknown"/>
    <x v="0"/>
    <n v="25"/>
    <n v="1"/>
    <n v="21"/>
    <n v="0"/>
    <n v="0"/>
    <n v="0"/>
    <s v="715"/>
    <s v="414"/>
    <s v="4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3"/>
    <s v="Discharged to home"/>
    <m/>
  </r>
  <r>
    <s v="178268892"/>
    <s v="44015787"/>
    <x v="0"/>
    <x v="1"/>
    <x v="6"/>
    <s v="Unknown"/>
    <n v="1"/>
    <s v="SP"/>
    <x v="0"/>
    <n v="32"/>
    <n v="0"/>
    <n v="1"/>
    <n v="0"/>
    <n v="0"/>
    <n v="0"/>
    <s v="786"/>
    <s v="425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8268904"/>
    <s v="59862771"/>
    <x v="0"/>
    <x v="0"/>
    <x v="7"/>
    <s v="Unknown"/>
    <n v="1"/>
    <s v="CM"/>
    <x v="0"/>
    <n v="24"/>
    <n v="0"/>
    <n v="7"/>
    <n v="0"/>
    <n v="1"/>
    <n v="0"/>
    <s v="162"/>
    <s v="198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178270422"/>
    <s v="44015733"/>
    <x v="0"/>
    <x v="1"/>
    <x v="5"/>
    <s v="Unknown"/>
    <n v="4"/>
    <s v="SP"/>
    <x v="0"/>
    <n v="42"/>
    <n v="0"/>
    <n v="13"/>
    <n v="0"/>
    <n v="0"/>
    <n v="0"/>
    <s v="427"/>
    <s v="276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Ch"/>
    <s v="Yes"/>
    <x v="1"/>
    <x v="0"/>
    <s v="Discharged to home"/>
    <s v="Emergency Room"/>
  </r>
  <r>
    <s v="178273614"/>
    <s v="37639350"/>
    <x v="0"/>
    <x v="0"/>
    <x v="5"/>
    <s v="Unknown"/>
    <n v="2"/>
    <s v="HM"/>
    <x v="0"/>
    <n v="25"/>
    <n v="0"/>
    <n v="10"/>
    <n v="4"/>
    <n v="0"/>
    <n v="0"/>
    <s v="427"/>
    <s v="714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 to home"/>
    <s v="Physician Referral"/>
  </r>
  <r>
    <s v="178286364"/>
    <s v="42923673"/>
    <x v="0"/>
    <x v="1"/>
    <x v="6"/>
    <s v="Unknown"/>
    <n v="4"/>
    <s v="MC"/>
    <x v="0"/>
    <n v="30"/>
    <n v="0"/>
    <n v="5"/>
    <n v="0"/>
    <n v="0"/>
    <n v="1"/>
    <s v="515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178290420"/>
    <s v="91304820"/>
    <x v="0"/>
    <x v="0"/>
    <x v="7"/>
    <s v="Unknown"/>
    <n v="6"/>
    <s v="MC"/>
    <x v="0"/>
    <n v="61"/>
    <n v="1"/>
    <n v="14"/>
    <n v="2"/>
    <n v="2"/>
    <n v="2"/>
    <s v="428"/>
    <s v="585"/>
    <s v="599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178291938"/>
    <s v="104150979"/>
    <x v="0"/>
    <x v="0"/>
    <x v="3"/>
    <s v="Unknown"/>
    <n v="1"/>
    <s v="BC"/>
    <x v="0"/>
    <n v="1"/>
    <n v="1"/>
    <n v="5"/>
    <n v="3"/>
    <n v="0"/>
    <n v="0"/>
    <s v="278"/>
    <s v="788"/>
    <s v="V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178292454"/>
    <s v="72819261"/>
    <x v="0"/>
    <x v="0"/>
    <x v="2"/>
    <s v="Unknown"/>
    <n v="2"/>
    <s v="Unknown"/>
    <x v="0"/>
    <n v="14"/>
    <n v="1"/>
    <n v="14"/>
    <n v="0"/>
    <n v="0"/>
    <n v="0"/>
    <s v="578"/>
    <s v="280"/>
    <s v="250.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short term hospital"/>
    <s v="Clinic Referral"/>
  </r>
  <r>
    <s v="178294902"/>
    <s v="82544625"/>
    <x v="0"/>
    <x v="0"/>
    <x v="4"/>
    <s v="Unknown"/>
    <n v="5"/>
    <s v="Unknown"/>
    <x v="0"/>
    <n v="46"/>
    <n v="1"/>
    <n v="25"/>
    <n v="0"/>
    <n v="0"/>
    <n v="0"/>
    <s v="250.8"/>
    <s v="731"/>
    <s v="730"/>
    <n v="6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3"/>
    <s v="Discharged/transferred to SNF"/>
    <s v="Emergency Room"/>
  </r>
  <r>
    <s v="178302888"/>
    <s v="75544542"/>
    <x v="0"/>
    <x v="0"/>
    <x v="4"/>
    <s v="Unknown"/>
    <n v="2"/>
    <s v="MC"/>
    <x v="0"/>
    <n v="20"/>
    <n v="1"/>
    <n v="11"/>
    <n v="0"/>
    <n v="0"/>
    <n v="0"/>
    <s v="784"/>
    <s v="787"/>
    <s v="87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78307490"/>
    <s v="63266157"/>
    <x v="0"/>
    <x v="1"/>
    <x v="3"/>
    <s v="Unknown"/>
    <n v="3"/>
    <s v="HM"/>
    <x v="0"/>
    <n v="29"/>
    <n v="1"/>
    <n v="21"/>
    <n v="0"/>
    <n v="0"/>
    <n v="1"/>
    <s v="729"/>
    <s v="682"/>
    <s v="250.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78307604"/>
    <s v="49297734"/>
    <x v="0"/>
    <x v="1"/>
    <x v="7"/>
    <s v="Unknown"/>
    <n v="6"/>
    <s v="MC"/>
    <x v="0"/>
    <n v="50"/>
    <n v="1"/>
    <n v="23"/>
    <n v="3"/>
    <n v="0"/>
    <n v="0"/>
    <s v="812"/>
    <s v="285"/>
    <s v="276"/>
    <n v="9"/>
    <s v="None"/>
    <s v="&gt;7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Physician Referral"/>
  </r>
  <r>
    <s v="178317252"/>
    <s v="88647516"/>
    <x v="0"/>
    <x v="1"/>
    <x v="7"/>
    <s v="Unknown"/>
    <n v="3"/>
    <s v="MC"/>
    <x v="0"/>
    <n v="64"/>
    <n v="3"/>
    <n v="9"/>
    <n v="3"/>
    <n v="2"/>
    <n v="0"/>
    <s v="578"/>
    <s v="496"/>
    <s v="56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78318914"/>
    <s v="86177007"/>
    <x v="1"/>
    <x v="0"/>
    <x v="3"/>
    <s v="Unknown"/>
    <n v="4"/>
    <s v="DM"/>
    <x v="0"/>
    <n v="46"/>
    <n v="0"/>
    <n v="19"/>
    <n v="0"/>
    <n v="0"/>
    <n v="2"/>
    <s v="493"/>
    <s v="486"/>
    <s v="7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1"/>
    <x v="0"/>
    <s v="Discharged to home"/>
    <s v="Emergency Room"/>
  </r>
  <r>
    <s v="178326240"/>
    <s v="93218778"/>
    <x v="0"/>
    <x v="0"/>
    <x v="4"/>
    <s v="Unknown"/>
    <n v="6"/>
    <s v="MC"/>
    <x v="0"/>
    <n v="54"/>
    <n v="3"/>
    <n v="24"/>
    <n v="1"/>
    <n v="0"/>
    <n v="2"/>
    <s v="518"/>
    <s v="41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5"/>
    <s v="Discharged/transferred to home with home health service"/>
    <s v="Physician Referral"/>
  </r>
  <r>
    <s v="178328706"/>
    <s v="45548631"/>
    <x v="1"/>
    <x v="1"/>
    <x v="5"/>
    <s v="Unknown"/>
    <n v="4"/>
    <s v="MD"/>
    <x v="0"/>
    <n v="50"/>
    <n v="0"/>
    <n v="14"/>
    <n v="0"/>
    <n v="0"/>
    <n v="0"/>
    <s v="434"/>
    <s v="250.82"/>
    <s v="427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78336086"/>
    <s v="104840559"/>
    <x v="0"/>
    <x v="0"/>
    <x v="7"/>
    <s v="Unknown"/>
    <n v="3"/>
    <s v="MC"/>
    <x v="0"/>
    <n v="38"/>
    <n v="1"/>
    <n v="21"/>
    <n v="0"/>
    <n v="0"/>
    <n v="0"/>
    <s v="820"/>
    <s v="808"/>
    <s v="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178339206"/>
    <s v="40475232"/>
    <x v="0"/>
    <x v="0"/>
    <x v="7"/>
    <s v="Unknown"/>
    <n v="4"/>
    <s v="MC"/>
    <x v="0"/>
    <n v="68"/>
    <n v="5"/>
    <n v="30"/>
    <n v="0"/>
    <n v="0"/>
    <n v="0"/>
    <s v="722"/>
    <s v="428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78339218"/>
    <s v="58799682"/>
    <x v="0"/>
    <x v="0"/>
    <x v="7"/>
    <s v="Unknown"/>
    <n v="11"/>
    <s v="MC"/>
    <x v="0"/>
    <n v="77"/>
    <n v="0"/>
    <n v="26"/>
    <n v="0"/>
    <n v="0"/>
    <n v="0"/>
    <s v="584"/>
    <s v="276"/>
    <s v="5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178343628"/>
    <s v="48151971"/>
    <x v="1"/>
    <x v="1"/>
    <x v="4"/>
    <s v="Unknown"/>
    <n v="3"/>
    <s v="MC"/>
    <x v="0"/>
    <n v="38"/>
    <n v="0"/>
    <n v="15"/>
    <n v="0"/>
    <n v="0"/>
    <n v="0"/>
    <s v="681"/>
    <s v="250"/>
    <s v="401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78349976"/>
    <s v="44016579"/>
    <x v="0"/>
    <x v="0"/>
    <x v="6"/>
    <s v="Unknown"/>
    <n v="3"/>
    <s v="MC"/>
    <x v="0"/>
    <n v="40"/>
    <n v="1"/>
    <n v="17"/>
    <n v="0"/>
    <n v="0"/>
    <n v="0"/>
    <s v="820"/>
    <s v="403"/>
    <s v="E88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8350030"/>
    <s v="97341534"/>
    <x v="0"/>
    <x v="1"/>
    <x v="1"/>
    <s v="Unknown"/>
    <n v="4"/>
    <s v="HM"/>
    <x v="0"/>
    <n v="58"/>
    <n v="1"/>
    <n v="14"/>
    <n v="0"/>
    <n v="3"/>
    <n v="1"/>
    <s v="346"/>
    <s v="250.01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Left AMA"/>
    <s v="Emergency Room"/>
  </r>
  <r>
    <s v="178351404"/>
    <s v="58709367"/>
    <x v="1"/>
    <x v="0"/>
    <x v="5"/>
    <s v="Unknown"/>
    <n v="9"/>
    <s v="MC"/>
    <x v="0"/>
    <n v="73"/>
    <n v="1"/>
    <n v="29"/>
    <n v="3"/>
    <n v="0"/>
    <n v="0"/>
    <s v="820"/>
    <s v="571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178352904"/>
    <s v="76326192"/>
    <x v="0"/>
    <x v="0"/>
    <x v="4"/>
    <s v="[75-100)"/>
    <n v="1"/>
    <s v="CM"/>
    <x v="0"/>
    <n v="64"/>
    <n v="0"/>
    <n v="12"/>
    <n v="11"/>
    <n v="0"/>
    <n v="0"/>
    <s v="292"/>
    <s v="E935"/>
    <s v="428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78353384"/>
    <s v="43996410"/>
    <x v="0"/>
    <x v="0"/>
    <x v="7"/>
    <s v="Unknown"/>
    <n v="2"/>
    <s v="MC"/>
    <x v="0"/>
    <n v="58"/>
    <n v="0"/>
    <n v="11"/>
    <n v="0"/>
    <n v="0"/>
    <n v="0"/>
    <s v="294"/>
    <s v="415"/>
    <s v="312"/>
    <n v="7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another short term hospital"/>
    <s v="Emergency Room"/>
  </r>
  <r>
    <s v="178353816"/>
    <s v="86476446"/>
    <x v="0"/>
    <x v="1"/>
    <x v="4"/>
    <s v="Unknown"/>
    <n v="4"/>
    <s v="MC"/>
    <x v="0"/>
    <n v="68"/>
    <n v="3"/>
    <n v="13"/>
    <n v="0"/>
    <n v="0"/>
    <n v="0"/>
    <s v="250.1"/>
    <s v="780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78354242"/>
    <s v="71248563"/>
    <x v="0"/>
    <x v="1"/>
    <x v="4"/>
    <s v="Unknown"/>
    <n v="3"/>
    <s v="MC"/>
    <x v="0"/>
    <n v="24"/>
    <n v="0"/>
    <n v="19"/>
    <n v="0"/>
    <n v="0"/>
    <n v="1"/>
    <s v="786"/>
    <s v="496"/>
    <s v="50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178356906"/>
    <s v="40863654"/>
    <x v="0"/>
    <x v="1"/>
    <x v="6"/>
    <s v="Unknown"/>
    <n v="5"/>
    <s v="UN"/>
    <x v="0"/>
    <n v="76"/>
    <n v="0"/>
    <n v="19"/>
    <n v="0"/>
    <n v="0"/>
    <n v="0"/>
    <s v="42"/>
    <s v="250"/>
    <s v="272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78357152"/>
    <s v="56738853"/>
    <x v="2"/>
    <x v="1"/>
    <x v="4"/>
    <s v="Unknown"/>
    <n v="3"/>
    <s v="CM"/>
    <x v="0"/>
    <n v="2"/>
    <n v="2"/>
    <n v="8"/>
    <n v="0"/>
    <n v="0"/>
    <n v="0"/>
    <s v="802"/>
    <s v="873"/>
    <s v="401"/>
    <n v="8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2"/>
    <x v="2"/>
    <s v="Discharged to home"/>
    <s v="Transfer from a hospital"/>
  </r>
  <r>
    <s v="178358142"/>
    <s v="89913609"/>
    <x v="0"/>
    <x v="0"/>
    <x v="4"/>
    <s v="Unknown"/>
    <n v="4"/>
    <s v="MC"/>
    <x v="0"/>
    <n v="54"/>
    <n v="0"/>
    <n v="12"/>
    <n v="0"/>
    <n v="0"/>
    <n v="0"/>
    <s v="434"/>
    <s v="250.02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178358430"/>
    <s v="28094121"/>
    <x v="0"/>
    <x v="0"/>
    <x v="7"/>
    <s v="Unknown"/>
    <n v="3"/>
    <s v="MC"/>
    <x v="0"/>
    <n v="32"/>
    <n v="0"/>
    <n v="13"/>
    <n v="0"/>
    <n v="0"/>
    <n v="1"/>
    <s v="682"/>
    <s v="45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78365576"/>
    <s v="51821154"/>
    <x v="1"/>
    <x v="1"/>
    <x v="3"/>
    <s v="Unknown"/>
    <n v="3"/>
    <s v="OG"/>
    <x v="0"/>
    <n v="56"/>
    <n v="1"/>
    <n v="19"/>
    <n v="0"/>
    <n v="0"/>
    <n v="0"/>
    <s v="989"/>
    <s v="305"/>
    <s v="51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78366914"/>
    <s v="35212824"/>
    <x v="0"/>
    <x v="1"/>
    <x v="5"/>
    <s v="Unknown"/>
    <n v="2"/>
    <s v="HM"/>
    <x v="0"/>
    <n v="32"/>
    <n v="0"/>
    <n v="18"/>
    <n v="0"/>
    <n v="0"/>
    <n v="0"/>
    <s v="486"/>
    <s v="493"/>
    <s v="4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78368006"/>
    <s v="93552201"/>
    <x v="0"/>
    <x v="0"/>
    <x v="7"/>
    <s v="Unknown"/>
    <n v="4"/>
    <s v="MC"/>
    <x v="0"/>
    <n v="71"/>
    <n v="0"/>
    <n v="14"/>
    <n v="0"/>
    <n v="0"/>
    <n v="0"/>
    <s v="428"/>
    <s v="49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78369296"/>
    <s v="104148621"/>
    <x v="0"/>
    <x v="0"/>
    <x v="6"/>
    <s v="Unknown"/>
    <n v="4"/>
    <s v="SP"/>
    <x v="0"/>
    <n v="58"/>
    <n v="0"/>
    <n v="9"/>
    <n v="0"/>
    <n v="0"/>
    <n v="3"/>
    <s v="276"/>
    <s v="780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5"/>
    <s v="Discharged to home"/>
    <s v="Physician Referral"/>
  </r>
  <r>
    <s v="178370316"/>
    <s v="109934172"/>
    <x v="0"/>
    <x v="0"/>
    <x v="7"/>
    <s v="Unknown"/>
    <n v="3"/>
    <s v="MC"/>
    <x v="0"/>
    <n v="30"/>
    <n v="1"/>
    <n v="17"/>
    <n v="0"/>
    <n v="0"/>
    <n v="3"/>
    <s v="434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78371084"/>
    <s v="42617619"/>
    <x v="0"/>
    <x v="0"/>
    <x v="6"/>
    <s v="Unknown"/>
    <n v="5"/>
    <s v="HM"/>
    <x v="0"/>
    <n v="65"/>
    <n v="0"/>
    <n v="22"/>
    <n v="3"/>
    <n v="0"/>
    <n v="0"/>
    <s v="998"/>
    <s v="427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SNF"/>
    <s v="Physician Referral"/>
  </r>
  <r>
    <s v="178371702"/>
    <s v="40850361"/>
    <x v="0"/>
    <x v="0"/>
    <x v="6"/>
    <s v="Unknown"/>
    <n v="4"/>
    <s v="SP"/>
    <x v="0"/>
    <n v="32"/>
    <n v="3"/>
    <n v="22"/>
    <n v="0"/>
    <n v="0"/>
    <n v="0"/>
    <s v="183"/>
    <s v="197"/>
    <s v="250"/>
    <n v="7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78375554"/>
    <s v="84857607"/>
    <x v="0"/>
    <x v="0"/>
    <x v="4"/>
    <s v="Unknown"/>
    <n v="4"/>
    <s v="MC"/>
    <x v="0"/>
    <n v="51"/>
    <n v="2"/>
    <n v="14"/>
    <n v="1"/>
    <n v="0"/>
    <n v="0"/>
    <s v="572"/>
    <s v="496"/>
    <s v="7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Physician Referral"/>
  </r>
  <r>
    <s v="178377000"/>
    <s v="110890503"/>
    <x v="0"/>
    <x v="0"/>
    <x v="7"/>
    <s v="Unknown"/>
    <n v="8"/>
    <s v="MC"/>
    <x v="0"/>
    <n v="71"/>
    <n v="3"/>
    <n v="15"/>
    <n v="0"/>
    <n v="0"/>
    <n v="1"/>
    <s v="730"/>
    <s v="682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78377036"/>
    <s v="41226372"/>
    <x v="0"/>
    <x v="0"/>
    <x v="4"/>
    <s v="Unknown"/>
    <n v="3"/>
    <s v="MC"/>
    <x v="0"/>
    <n v="38"/>
    <n v="0"/>
    <n v="17"/>
    <n v="0"/>
    <n v="0"/>
    <n v="0"/>
    <s v="491"/>
    <s v="E932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78379748"/>
    <s v="88227540"/>
    <x v="1"/>
    <x v="0"/>
    <x v="3"/>
    <s v="Unknown"/>
    <n v="9"/>
    <s v="DM"/>
    <x v="0"/>
    <n v="63"/>
    <n v="3"/>
    <n v="18"/>
    <n v="0"/>
    <n v="8"/>
    <n v="5"/>
    <s v="8"/>
    <s v="780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78381740"/>
    <s v="96786306"/>
    <x v="0"/>
    <x v="1"/>
    <x v="4"/>
    <s v="Unknown"/>
    <n v="4"/>
    <s v="MC"/>
    <x v="0"/>
    <n v="33"/>
    <n v="0"/>
    <n v="26"/>
    <n v="5"/>
    <n v="0"/>
    <n v="0"/>
    <s v="487"/>
    <s v="491"/>
    <s v="427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Physician Referral"/>
  </r>
  <r>
    <s v="178382826"/>
    <s v="94694337"/>
    <x v="3"/>
    <x v="1"/>
    <x v="4"/>
    <s v="Unknown"/>
    <n v="4"/>
    <s v="Unknown"/>
    <x v="0"/>
    <n v="70"/>
    <n v="3"/>
    <n v="14"/>
    <n v="0"/>
    <n v="0"/>
    <n v="0"/>
    <s v="332"/>
    <s v="27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78383180"/>
    <s v="42821937"/>
    <x v="0"/>
    <x v="1"/>
    <x v="4"/>
    <s v="Unknown"/>
    <n v="3"/>
    <s v="MC"/>
    <x v="0"/>
    <n v="52"/>
    <n v="3"/>
    <n v="17"/>
    <n v="0"/>
    <n v="0"/>
    <n v="1"/>
    <s v="592"/>
    <s v="591"/>
    <s v="496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78385598"/>
    <s v="86358510"/>
    <x v="1"/>
    <x v="0"/>
    <x v="7"/>
    <s v="Unknown"/>
    <n v="5"/>
    <s v="HM"/>
    <x v="0"/>
    <n v="54"/>
    <n v="2"/>
    <n v="21"/>
    <n v="2"/>
    <n v="0"/>
    <n v="0"/>
    <s v="820"/>
    <s v="599"/>
    <s v="E88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178413978"/>
    <s v="78352470"/>
    <x v="0"/>
    <x v="1"/>
    <x v="4"/>
    <s v="Unknown"/>
    <n v="1"/>
    <s v="Unknown"/>
    <x v="0"/>
    <n v="31"/>
    <n v="4"/>
    <n v="23"/>
    <n v="0"/>
    <n v="0"/>
    <n v="0"/>
    <s v="428"/>
    <s v="710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Emergency Room"/>
  </r>
  <r>
    <s v="178416402"/>
    <s v="66529548"/>
    <x v="0"/>
    <x v="0"/>
    <x v="5"/>
    <s v="Unknown"/>
    <n v="3"/>
    <s v="BC"/>
    <x v="0"/>
    <n v="1"/>
    <n v="3"/>
    <n v="11"/>
    <n v="2"/>
    <n v="0"/>
    <n v="0"/>
    <s v="278"/>
    <s v="564"/>
    <s v="V8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s v="Physician Referral"/>
  </r>
  <r>
    <s v="178419678"/>
    <s v="58133943"/>
    <x v="1"/>
    <x v="1"/>
    <x v="3"/>
    <s v="Unknown"/>
    <n v="2"/>
    <s v="HM"/>
    <x v="0"/>
    <n v="30"/>
    <n v="6"/>
    <n v="11"/>
    <n v="0"/>
    <n v="0"/>
    <n v="2"/>
    <s v="414"/>
    <s v="411"/>
    <s v="V4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78445376"/>
    <s v="59842287"/>
    <x v="0"/>
    <x v="1"/>
    <x v="7"/>
    <s v="Unknown"/>
    <n v="11"/>
    <s v="MC"/>
    <x v="0"/>
    <n v="64"/>
    <n v="5"/>
    <n v="41"/>
    <n v="0"/>
    <n v="0"/>
    <n v="0"/>
    <s v="426"/>
    <s v="518"/>
    <s v="276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178449378"/>
    <s v="38346111"/>
    <x v="0"/>
    <x v="1"/>
    <x v="6"/>
    <s v="Unknown"/>
    <n v="4"/>
    <s v="Unknown"/>
    <x v="0"/>
    <n v="37"/>
    <n v="0"/>
    <n v="15"/>
    <n v="0"/>
    <n v="2"/>
    <n v="7"/>
    <s v="527"/>
    <s v="507"/>
    <s v="47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ICF"/>
    <s v="Emergency Room"/>
  </r>
  <r>
    <s v="178451508"/>
    <s v="87637842"/>
    <x v="0"/>
    <x v="1"/>
    <x v="3"/>
    <s v="[75-100)"/>
    <n v="1"/>
    <s v="UN"/>
    <x v="0"/>
    <n v="43"/>
    <n v="5"/>
    <n v="12"/>
    <n v="0"/>
    <n v="0"/>
    <n v="0"/>
    <s v="414"/>
    <s v="413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Transfer from a hospital"/>
  </r>
  <r>
    <s v="178461972"/>
    <s v="89837145"/>
    <x v="0"/>
    <x v="0"/>
    <x v="3"/>
    <s v="[50-75)"/>
    <n v="4"/>
    <s v="MC"/>
    <x v="0"/>
    <n v="41"/>
    <n v="2"/>
    <n v="19"/>
    <n v="0"/>
    <n v="0"/>
    <n v="0"/>
    <s v="996"/>
    <s v="E878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Transfer from a Skilled Nursing Facility (SNF)"/>
  </r>
  <r>
    <s v="178466490"/>
    <s v="59993748"/>
    <x v="0"/>
    <x v="1"/>
    <x v="6"/>
    <s v="Unknown"/>
    <n v="2"/>
    <s v="CM"/>
    <x v="0"/>
    <n v="19"/>
    <n v="6"/>
    <n v="6"/>
    <n v="0"/>
    <n v="0"/>
    <n v="0"/>
    <s v="410"/>
    <s v="599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78468122"/>
    <s v="30031704"/>
    <x v="0"/>
    <x v="1"/>
    <x v="5"/>
    <s v="Unknown"/>
    <n v="14"/>
    <s v="HM"/>
    <x v="0"/>
    <n v="101"/>
    <n v="2"/>
    <n v="32"/>
    <n v="0"/>
    <n v="0"/>
    <n v="0"/>
    <s v="584"/>
    <s v="250.4"/>
    <s v="403"/>
    <n v="9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Expired"/>
    <s v="Emergency Room"/>
  </r>
  <r>
    <s v="178475958"/>
    <s v="41859630"/>
    <x v="0"/>
    <x v="0"/>
    <x v="7"/>
    <s v="Unknown"/>
    <n v="2"/>
    <s v="SP"/>
    <x v="0"/>
    <n v="25"/>
    <n v="0"/>
    <n v="4"/>
    <n v="0"/>
    <n v="0"/>
    <n v="1"/>
    <s v="280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8482696"/>
    <s v="42895287"/>
    <x v="0"/>
    <x v="1"/>
    <x v="5"/>
    <s v="Unknown"/>
    <n v="3"/>
    <s v="SP"/>
    <x v="0"/>
    <n v="61"/>
    <n v="3"/>
    <n v="18"/>
    <n v="0"/>
    <n v="0"/>
    <n v="0"/>
    <s v="427"/>
    <s v="873"/>
    <s v="E88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78484712"/>
    <s v="104164281"/>
    <x v="1"/>
    <x v="0"/>
    <x v="3"/>
    <s v="Unknown"/>
    <n v="4"/>
    <s v="MD"/>
    <x v="0"/>
    <n v="2"/>
    <n v="0"/>
    <n v="20"/>
    <n v="0"/>
    <n v="0"/>
    <n v="2"/>
    <s v="491"/>
    <s v="250.02"/>
    <s v="276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178490136"/>
    <s v="84909195"/>
    <x v="0"/>
    <x v="0"/>
    <x v="4"/>
    <s v="Unknown"/>
    <n v="2"/>
    <s v="HM"/>
    <x v="0"/>
    <n v="36"/>
    <n v="3"/>
    <n v="13"/>
    <n v="0"/>
    <n v="1"/>
    <n v="0"/>
    <s v="428"/>
    <s v="287"/>
    <s v="426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2"/>
    <x v="1"/>
    <s v="Discharged/transferred to another short term hospital"/>
    <s v="Physician Referral"/>
  </r>
  <r>
    <s v="178502460"/>
    <s v="91394082"/>
    <x v="0"/>
    <x v="0"/>
    <x v="5"/>
    <s v="Unknown"/>
    <n v="4"/>
    <s v="HM"/>
    <x v="0"/>
    <n v="6"/>
    <n v="2"/>
    <n v="16"/>
    <n v="0"/>
    <n v="1"/>
    <n v="3"/>
    <s v="518"/>
    <s v="491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78504608"/>
    <s v="42539715"/>
    <x v="0"/>
    <x v="0"/>
    <x v="4"/>
    <s v="Unknown"/>
    <n v="2"/>
    <s v="MC"/>
    <x v="0"/>
    <n v="3"/>
    <n v="0"/>
    <n v="8"/>
    <n v="0"/>
    <n v="0"/>
    <n v="1"/>
    <s v="276"/>
    <s v="799"/>
    <s v="27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178505418"/>
    <s v="66372723"/>
    <x v="0"/>
    <x v="0"/>
    <x v="4"/>
    <s v="Unknown"/>
    <n v="3"/>
    <s v="MC"/>
    <x v="0"/>
    <n v="45"/>
    <n v="0"/>
    <n v="24"/>
    <n v="0"/>
    <n v="0"/>
    <n v="0"/>
    <s v="482"/>
    <s v="276"/>
    <s v="276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78511046"/>
    <s v="84955059"/>
    <x v="0"/>
    <x v="0"/>
    <x v="6"/>
    <s v="Unknown"/>
    <n v="3"/>
    <s v="CP"/>
    <x v="0"/>
    <n v="32"/>
    <n v="0"/>
    <n v="23"/>
    <n v="0"/>
    <n v="0"/>
    <n v="1"/>
    <s v="486"/>
    <s v="491"/>
    <s v="250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78514166"/>
    <s v="43769844"/>
    <x v="0"/>
    <x v="0"/>
    <x v="3"/>
    <s v="Unknown"/>
    <n v="2"/>
    <s v="SP"/>
    <x v="0"/>
    <n v="2"/>
    <n v="0"/>
    <n v="16"/>
    <n v="0"/>
    <n v="0"/>
    <n v="3"/>
    <s v="493"/>
    <s v="286"/>
    <s v="530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178523994"/>
    <s v="65940318"/>
    <x v="0"/>
    <x v="1"/>
    <x v="5"/>
    <s v="Unknown"/>
    <n v="11"/>
    <s v="HM"/>
    <x v="0"/>
    <n v="39"/>
    <n v="2"/>
    <n v="16"/>
    <n v="2"/>
    <n v="0"/>
    <n v="1"/>
    <s v="250.8"/>
    <s v="682"/>
    <s v="250.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home with home health service"/>
    <s v="Physician Referral"/>
  </r>
  <r>
    <s v="178524006"/>
    <s v="114262794"/>
    <x v="1"/>
    <x v="1"/>
    <x v="4"/>
    <s v="Unknown"/>
    <n v="3"/>
    <s v="HM"/>
    <x v="0"/>
    <n v="55"/>
    <n v="1"/>
    <n v="6"/>
    <n v="1"/>
    <n v="0"/>
    <n v="1"/>
    <s v="558"/>
    <s v="276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78527672"/>
    <s v="88762302"/>
    <x v="0"/>
    <x v="1"/>
    <x v="5"/>
    <s v="Unknown"/>
    <n v="2"/>
    <s v="HM"/>
    <x v="0"/>
    <n v="66"/>
    <n v="0"/>
    <n v="14"/>
    <n v="2"/>
    <n v="2"/>
    <n v="1"/>
    <s v="584"/>
    <s v="276"/>
    <s v="2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Left AMA"/>
    <s v="Emergency Room"/>
  </r>
  <r>
    <s v="178531128"/>
    <s v="87136857"/>
    <x v="0"/>
    <x v="1"/>
    <x v="7"/>
    <s v="Unknown"/>
    <n v="4"/>
    <s v="MC"/>
    <x v="0"/>
    <n v="35"/>
    <n v="0"/>
    <n v="9"/>
    <n v="1"/>
    <n v="2"/>
    <n v="0"/>
    <s v="428"/>
    <s v="427"/>
    <s v="40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78532982"/>
    <s v="43599501"/>
    <x v="0"/>
    <x v="0"/>
    <x v="7"/>
    <s v="Unknown"/>
    <n v="14"/>
    <s v="MC"/>
    <x v="0"/>
    <n v="57"/>
    <n v="0"/>
    <n v="16"/>
    <n v="0"/>
    <n v="0"/>
    <n v="1"/>
    <s v="331"/>
    <s v="294"/>
    <s v="311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78534572"/>
    <s v="90515637"/>
    <x v="0"/>
    <x v="0"/>
    <x v="4"/>
    <s v="Unknown"/>
    <n v="3"/>
    <s v="MC"/>
    <x v="0"/>
    <n v="39"/>
    <n v="0"/>
    <n v="13"/>
    <n v="1"/>
    <n v="0"/>
    <n v="1"/>
    <s v="428"/>
    <s v="410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/transferred to home with home health service"/>
    <s v="Physician Referral"/>
  </r>
  <r>
    <s v="178535610"/>
    <s v="33004269"/>
    <x v="0"/>
    <x v="1"/>
    <x v="4"/>
    <s v="Unknown"/>
    <n v="3"/>
    <s v="MC"/>
    <x v="0"/>
    <n v="46"/>
    <n v="0"/>
    <n v="9"/>
    <n v="0"/>
    <n v="0"/>
    <n v="0"/>
    <s v="434"/>
    <s v="402"/>
    <s v="250"/>
    <n v="4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78536252"/>
    <s v="38953485"/>
    <x v="1"/>
    <x v="0"/>
    <x v="6"/>
    <s v="Unknown"/>
    <n v="14"/>
    <s v="PO"/>
    <x v="0"/>
    <n v="69"/>
    <n v="5"/>
    <n v="44"/>
    <n v="0"/>
    <n v="0"/>
    <n v="3"/>
    <s v="414"/>
    <s v="599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/transferred to SNF"/>
    <s v="Physician Referral"/>
  </r>
  <r>
    <s v="178537674"/>
    <s v="44017650"/>
    <x v="0"/>
    <x v="0"/>
    <x v="5"/>
    <s v="Unknown"/>
    <n v="2"/>
    <s v="SP"/>
    <x v="0"/>
    <n v="65"/>
    <n v="0"/>
    <n v="11"/>
    <n v="0"/>
    <n v="0"/>
    <n v="0"/>
    <s v="38"/>
    <s v="995"/>
    <s v="32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78538442"/>
    <s v="1197243"/>
    <x v="1"/>
    <x v="0"/>
    <x v="3"/>
    <s v="Unknown"/>
    <n v="8"/>
    <s v="HM"/>
    <x v="0"/>
    <n v="41"/>
    <n v="0"/>
    <n v="20"/>
    <n v="0"/>
    <n v="0"/>
    <n v="0"/>
    <s v="427"/>
    <s v="401"/>
    <s v="250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78540548"/>
    <s v="103025718"/>
    <x v="0"/>
    <x v="0"/>
    <x v="7"/>
    <s v="Unknown"/>
    <n v="8"/>
    <s v="MC"/>
    <x v="0"/>
    <n v="44"/>
    <n v="0"/>
    <n v="16"/>
    <n v="0"/>
    <n v="0"/>
    <n v="0"/>
    <s v="458"/>
    <s v="250.02"/>
    <s v="401"/>
    <n v="9"/>
    <s v="&gt;300"/>
    <s v="&gt;8"/>
    <s v="No"/>
    <s v="No"/>
    <s v="No"/>
    <s v="No"/>
    <s v="No"/>
    <s v="No"/>
    <s v="No"/>
    <s v="Up"/>
    <s v="No"/>
    <s v="No"/>
    <s v="No"/>
    <s v="Up"/>
    <s v="No"/>
    <s v="No"/>
    <s v="No"/>
    <s v="No"/>
    <s v="No"/>
    <s v="No"/>
    <s v="Steady"/>
    <s v="No"/>
    <s v="No"/>
    <s v="No"/>
    <s v="No"/>
    <s v="Ch"/>
    <s v="Yes"/>
    <x v="0"/>
    <x v="0"/>
    <s v="Discharged/transferred to SNF"/>
    <s v="Emergency Room"/>
  </r>
  <r>
    <s v="178540728"/>
    <s v="43809561"/>
    <x v="0"/>
    <x v="1"/>
    <x v="4"/>
    <s v="Unknown"/>
    <n v="3"/>
    <s v="MC"/>
    <x v="0"/>
    <n v="48"/>
    <n v="1"/>
    <n v="29"/>
    <n v="0"/>
    <n v="0"/>
    <n v="1"/>
    <s v="V53"/>
    <s v="V45"/>
    <s v="414"/>
    <n v="7"/>
    <s v="None"/>
    <s v="None"/>
    <s v="No"/>
    <s v="No"/>
    <s v="Up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78544694"/>
    <s v="84382974"/>
    <x v="0"/>
    <x v="0"/>
    <x v="7"/>
    <s v="Unknown"/>
    <n v="4"/>
    <s v="HM"/>
    <x v="0"/>
    <n v="15"/>
    <n v="0"/>
    <n v="12"/>
    <n v="0"/>
    <n v="0"/>
    <n v="2"/>
    <s v="491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78546650"/>
    <s v="83251935"/>
    <x v="0"/>
    <x v="0"/>
    <x v="3"/>
    <s v="Unknown"/>
    <n v="7"/>
    <s v="Unknown"/>
    <x v="0"/>
    <n v="66"/>
    <n v="0"/>
    <n v="22"/>
    <n v="0"/>
    <n v="0"/>
    <n v="3"/>
    <s v="998"/>
    <s v="682"/>
    <s v="41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3"/>
    <s v="Discharged to home"/>
    <s v="Emergency Room"/>
  </r>
  <r>
    <s v="178548048"/>
    <s v="107420472"/>
    <x v="0"/>
    <x v="0"/>
    <x v="7"/>
    <s v="Unknown"/>
    <n v="2"/>
    <s v="MC"/>
    <x v="0"/>
    <n v="32"/>
    <n v="0"/>
    <n v="19"/>
    <n v="0"/>
    <n v="0"/>
    <n v="0"/>
    <s v="414"/>
    <s v="427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8548300"/>
    <s v="67332744"/>
    <x v="0"/>
    <x v="1"/>
    <x v="2"/>
    <s v="Unknown"/>
    <n v="4"/>
    <s v="HM"/>
    <x v="0"/>
    <n v="29"/>
    <n v="3"/>
    <n v="17"/>
    <n v="0"/>
    <n v="0"/>
    <n v="1"/>
    <s v="996"/>
    <s v="3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78568718"/>
    <s v="41369121"/>
    <x v="0"/>
    <x v="0"/>
    <x v="6"/>
    <s v="Unknown"/>
    <n v="4"/>
    <s v="SP"/>
    <x v="0"/>
    <n v="2"/>
    <n v="0"/>
    <n v="7"/>
    <n v="0"/>
    <n v="0"/>
    <n v="1"/>
    <s v="698"/>
    <s v="250.8"/>
    <s v="E94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78569666"/>
    <s v="103178817"/>
    <x v="0"/>
    <x v="0"/>
    <x v="4"/>
    <s v="Unknown"/>
    <n v="3"/>
    <s v="MC"/>
    <x v="0"/>
    <n v="57"/>
    <n v="0"/>
    <n v="20"/>
    <n v="1"/>
    <n v="0"/>
    <n v="1"/>
    <s v="599"/>
    <s v="276"/>
    <s v="250.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Physician Referral"/>
  </r>
  <r>
    <s v="178571538"/>
    <s v="106914321"/>
    <x v="0"/>
    <x v="1"/>
    <x v="4"/>
    <s v="Unknown"/>
    <n v="3"/>
    <s v="MC"/>
    <x v="0"/>
    <n v="27"/>
    <n v="0"/>
    <n v="15"/>
    <n v="5"/>
    <n v="0"/>
    <n v="3"/>
    <s v="410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home with home health service"/>
    <s v="Physician Referral"/>
  </r>
  <r>
    <s v="178571748"/>
    <s v="41617368"/>
    <x v="0"/>
    <x v="0"/>
    <x v="5"/>
    <s v="Unknown"/>
    <n v="14"/>
    <s v="MD"/>
    <x v="0"/>
    <n v="59"/>
    <n v="0"/>
    <n v="31"/>
    <n v="0"/>
    <n v="1"/>
    <n v="3"/>
    <s v="70"/>
    <s v="428"/>
    <s v="250.02"/>
    <n v="8"/>
    <s v="None"/>
    <s v="&gt;8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178571808"/>
    <s v="106079463"/>
    <x v="0"/>
    <x v="1"/>
    <x v="5"/>
    <s v="Unknown"/>
    <n v="4"/>
    <s v="BC"/>
    <x v="0"/>
    <n v="29"/>
    <n v="1"/>
    <n v="10"/>
    <n v="0"/>
    <n v="0"/>
    <n v="0"/>
    <s v="997"/>
    <s v="518"/>
    <s v="E8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8573260"/>
    <s v="59988996"/>
    <x v="0"/>
    <x v="0"/>
    <x v="6"/>
    <s v="Unknown"/>
    <n v="6"/>
    <s v="MC"/>
    <x v="0"/>
    <n v="52"/>
    <n v="1"/>
    <n v="30"/>
    <n v="0"/>
    <n v="0"/>
    <n v="0"/>
    <s v="715"/>
    <s v="428"/>
    <s v="2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SNF"/>
    <s v="Physician Referral"/>
  </r>
  <r>
    <s v="178573404"/>
    <s v="25422822"/>
    <x v="0"/>
    <x v="1"/>
    <x v="6"/>
    <s v="Unknown"/>
    <n v="3"/>
    <s v="HM"/>
    <x v="0"/>
    <n v="40"/>
    <n v="1"/>
    <n v="31"/>
    <n v="0"/>
    <n v="0"/>
    <n v="0"/>
    <s v="715"/>
    <s v="285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178573908"/>
    <s v="99944910"/>
    <x v="1"/>
    <x v="1"/>
    <x v="6"/>
    <s v="Unknown"/>
    <n v="7"/>
    <s v="Unknown"/>
    <x v="0"/>
    <n v="59"/>
    <n v="0"/>
    <n v="14"/>
    <n v="0"/>
    <n v="1"/>
    <n v="3"/>
    <s v="584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78603596"/>
    <s v="113548203"/>
    <x v="1"/>
    <x v="0"/>
    <x v="5"/>
    <s v="Unknown"/>
    <n v="2"/>
    <s v="CP"/>
    <x v="0"/>
    <n v="26"/>
    <n v="6"/>
    <n v="9"/>
    <n v="0"/>
    <n v="0"/>
    <n v="0"/>
    <s v="410"/>
    <s v="250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78608078"/>
    <s v="66246606"/>
    <x v="0"/>
    <x v="1"/>
    <x v="5"/>
    <s v="Unknown"/>
    <n v="1"/>
    <s v="HM"/>
    <x v="0"/>
    <n v="28"/>
    <n v="0"/>
    <n v="12"/>
    <n v="0"/>
    <n v="0"/>
    <n v="1"/>
    <s v="560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78614090"/>
    <s v="42900750"/>
    <x v="0"/>
    <x v="1"/>
    <x v="4"/>
    <s v="Unknown"/>
    <n v="2"/>
    <s v="MC"/>
    <x v="0"/>
    <n v="42"/>
    <n v="0"/>
    <n v="12"/>
    <n v="0"/>
    <n v="0"/>
    <n v="1"/>
    <s v="780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 long term care hospital."/>
    <s v="Emergency Room"/>
  </r>
  <r>
    <s v="178619052"/>
    <s v="86605407"/>
    <x v="0"/>
    <x v="0"/>
    <x v="4"/>
    <s v="Unknown"/>
    <n v="9"/>
    <s v="MC"/>
    <x v="0"/>
    <n v="36"/>
    <n v="2"/>
    <n v="15"/>
    <n v="2"/>
    <n v="0"/>
    <n v="2"/>
    <s v="552"/>
    <s v="518"/>
    <s v="V6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SNF"/>
    <s v="Physician Referral"/>
  </r>
  <r>
    <s v="178620252"/>
    <s v="82594251"/>
    <x v="0"/>
    <x v="1"/>
    <x v="6"/>
    <s v="Unknown"/>
    <n v="2"/>
    <s v="UN"/>
    <x v="0"/>
    <n v="46"/>
    <n v="0"/>
    <n v="23"/>
    <n v="1"/>
    <n v="0"/>
    <n v="0"/>
    <s v="482"/>
    <s v="V42"/>
    <s v="16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78622886"/>
    <s v="89137827"/>
    <x v="0"/>
    <x v="1"/>
    <x v="5"/>
    <s v="Unknown"/>
    <n v="3"/>
    <s v="HM"/>
    <x v="0"/>
    <n v="2"/>
    <n v="1"/>
    <n v="5"/>
    <n v="0"/>
    <n v="0"/>
    <n v="0"/>
    <s v="185"/>
    <s v="401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178642824"/>
    <s v="41625720"/>
    <x v="0"/>
    <x v="0"/>
    <x v="5"/>
    <s v="Unknown"/>
    <n v="1"/>
    <s v="UN"/>
    <x v="0"/>
    <n v="7"/>
    <n v="0"/>
    <n v="10"/>
    <n v="1"/>
    <n v="0"/>
    <n v="1"/>
    <s v="786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78647276"/>
    <s v="91598517"/>
    <x v="0"/>
    <x v="0"/>
    <x v="4"/>
    <s v="[50-75)"/>
    <n v="3"/>
    <s v="MC"/>
    <x v="0"/>
    <n v="40"/>
    <n v="1"/>
    <n v="14"/>
    <n v="0"/>
    <n v="2"/>
    <n v="0"/>
    <s v="250.4"/>
    <s v="583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SNF"/>
    <s v="Physician Referral"/>
  </r>
  <r>
    <s v="178654698"/>
    <s v="90544590"/>
    <x v="0"/>
    <x v="1"/>
    <x v="6"/>
    <s v="Unknown"/>
    <n v="4"/>
    <s v="HM"/>
    <x v="0"/>
    <n v="33"/>
    <n v="1"/>
    <n v="8"/>
    <n v="0"/>
    <n v="0"/>
    <n v="0"/>
    <s v="198"/>
    <s v="162"/>
    <s v="401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78664490"/>
    <s v="111401073"/>
    <x v="0"/>
    <x v="0"/>
    <x v="4"/>
    <s v="Unknown"/>
    <n v="5"/>
    <s v="HM"/>
    <x v="0"/>
    <n v="52"/>
    <n v="2"/>
    <n v="26"/>
    <n v="0"/>
    <n v="0"/>
    <n v="0"/>
    <s v="996"/>
    <s v="V43"/>
    <s v="E885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178668708"/>
    <s v="84714111"/>
    <x v="0"/>
    <x v="1"/>
    <x v="6"/>
    <s v="Unknown"/>
    <n v="5"/>
    <s v="HM"/>
    <x v="0"/>
    <n v="52"/>
    <n v="0"/>
    <n v="18"/>
    <n v="1"/>
    <n v="1"/>
    <n v="1"/>
    <s v="486"/>
    <s v="276"/>
    <s v="599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78669854"/>
    <s v="114944526"/>
    <x v="0"/>
    <x v="0"/>
    <x v="5"/>
    <s v="Unknown"/>
    <n v="11"/>
    <s v="BC"/>
    <x v="0"/>
    <n v="93"/>
    <n v="0"/>
    <n v="20"/>
    <n v="0"/>
    <n v="0"/>
    <n v="0"/>
    <s v="428"/>
    <s v="49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178675674"/>
    <s v="86789592"/>
    <x v="0"/>
    <x v="0"/>
    <x v="5"/>
    <s v="Unknown"/>
    <n v="9"/>
    <s v="HM"/>
    <x v="0"/>
    <n v="58"/>
    <n v="5"/>
    <n v="28"/>
    <n v="0"/>
    <n v="0"/>
    <n v="0"/>
    <s v="250.8"/>
    <s v="707"/>
    <s v="73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78682808"/>
    <s v="84515859"/>
    <x v="0"/>
    <x v="1"/>
    <x v="6"/>
    <s v="Unknown"/>
    <n v="7"/>
    <s v="HM"/>
    <x v="0"/>
    <n v="45"/>
    <n v="3"/>
    <n v="16"/>
    <n v="0"/>
    <n v="1"/>
    <n v="1"/>
    <s v="491"/>
    <s v="427"/>
    <s v="799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78684806"/>
    <s v="49081275"/>
    <x v="0"/>
    <x v="1"/>
    <x v="6"/>
    <s v="Unknown"/>
    <n v="6"/>
    <s v="Unknown"/>
    <x v="0"/>
    <n v="20"/>
    <n v="6"/>
    <n v="18"/>
    <n v="1"/>
    <n v="0"/>
    <n v="1"/>
    <s v="997"/>
    <s v="403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home with home health service"/>
    <s v="Physician Referral"/>
  </r>
  <r>
    <s v="178691214"/>
    <s v="59997177"/>
    <x v="0"/>
    <x v="1"/>
    <x v="4"/>
    <s v="Unknown"/>
    <n v="6"/>
    <s v="MC"/>
    <x v="0"/>
    <n v="65"/>
    <n v="6"/>
    <n v="43"/>
    <n v="0"/>
    <n v="0"/>
    <n v="0"/>
    <s v="414"/>
    <s v="424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home with home health service"/>
    <s v="Physician Referral"/>
  </r>
  <r>
    <s v="178699302"/>
    <s v="108951867"/>
    <x v="1"/>
    <x v="1"/>
    <x v="0"/>
    <s v="Unknown"/>
    <n v="4"/>
    <s v="MD"/>
    <x v="0"/>
    <n v="59"/>
    <n v="0"/>
    <n v="8"/>
    <n v="0"/>
    <n v="0"/>
    <n v="0"/>
    <s v="250"/>
    <s v="701"/>
    <s v="278"/>
    <n v="6"/>
    <s v="None"/>
    <s v="&gt;8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78705242"/>
    <s v="114015888"/>
    <x v="5"/>
    <x v="0"/>
    <x v="6"/>
    <s v="[50-75)"/>
    <n v="6"/>
    <s v="DM"/>
    <x v="0"/>
    <n v="74"/>
    <n v="0"/>
    <n v="13"/>
    <n v="0"/>
    <n v="0"/>
    <n v="0"/>
    <s v="724"/>
    <s v="E849"/>
    <s v="E88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Transfer from a Skilled Nursing Facility (SNF)"/>
  </r>
  <r>
    <s v="178734204"/>
    <s v="55425033"/>
    <x v="0"/>
    <x v="0"/>
    <x v="6"/>
    <s v="Unknown"/>
    <n v="1"/>
    <s v="BC"/>
    <x v="0"/>
    <n v="10"/>
    <n v="0"/>
    <n v="3"/>
    <n v="0"/>
    <n v="0"/>
    <n v="0"/>
    <s v="427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78772652"/>
    <s v="58085001"/>
    <x v="1"/>
    <x v="1"/>
    <x v="6"/>
    <s v="Unknown"/>
    <n v="6"/>
    <s v="MC"/>
    <x v="0"/>
    <n v="65"/>
    <n v="1"/>
    <n v="33"/>
    <n v="1"/>
    <n v="1"/>
    <n v="1"/>
    <s v="8"/>
    <s v="27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178775670"/>
    <s v="38330208"/>
    <x v="0"/>
    <x v="1"/>
    <x v="5"/>
    <s v="Unknown"/>
    <n v="6"/>
    <s v="Unknown"/>
    <x v="0"/>
    <n v="47"/>
    <n v="1"/>
    <n v="30"/>
    <n v="0"/>
    <n v="0"/>
    <n v="0"/>
    <s v="715"/>
    <s v="250"/>
    <s v="4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another rehab fac including rehab units of a hospital ."/>
    <s v="Physician Referral"/>
  </r>
  <r>
    <s v="178794666"/>
    <s v="48463398"/>
    <x v="0"/>
    <x v="1"/>
    <x v="6"/>
    <s v="Unknown"/>
    <n v="1"/>
    <s v="HM"/>
    <x v="0"/>
    <n v="26"/>
    <n v="2"/>
    <n v="10"/>
    <n v="4"/>
    <n v="0"/>
    <n v="0"/>
    <s v="444"/>
    <s v="44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 to home"/>
    <s v="Physician Referral"/>
  </r>
  <r>
    <s v="178799130"/>
    <s v="42957747"/>
    <x v="0"/>
    <x v="1"/>
    <x v="4"/>
    <s v="Unknown"/>
    <n v="4"/>
    <s v="MC"/>
    <x v="0"/>
    <n v="1"/>
    <n v="0"/>
    <n v="11"/>
    <n v="1"/>
    <n v="1"/>
    <n v="0"/>
    <s v="434"/>
    <s v="427"/>
    <s v="25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Physician Referral"/>
  </r>
  <r>
    <s v="178804056"/>
    <s v="75969045"/>
    <x v="0"/>
    <x v="0"/>
    <x v="7"/>
    <s v="[100-125)"/>
    <n v="4"/>
    <s v="MC"/>
    <x v="0"/>
    <n v="55"/>
    <n v="1"/>
    <n v="15"/>
    <n v="0"/>
    <n v="1"/>
    <n v="0"/>
    <s v="789"/>
    <s v="786"/>
    <s v="396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78804572"/>
    <s v="113463459"/>
    <x v="0"/>
    <x v="1"/>
    <x v="6"/>
    <s v="Unknown"/>
    <n v="2"/>
    <s v="Unknown"/>
    <x v="0"/>
    <n v="59"/>
    <n v="4"/>
    <n v="10"/>
    <n v="0"/>
    <n v="0"/>
    <n v="0"/>
    <s v="571"/>
    <s v="789"/>
    <s v="45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Transfer from a hospital"/>
  </r>
  <r>
    <s v="178810212"/>
    <s v="85171194"/>
    <x v="0"/>
    <x v="0"/>
    <x v="7"/>
    <s v="Unknown"/>
    <n v="1"/>
    <s v="MC"/>
    <x v="0"/>
    <n v="32"/>
    <n v="0"/>
    <n v="13"/>
    <n v="1"/>
    <n v="0"/>
    <n v="1"/>
    <s v="414"/>
    <s v="411"/>
    <s v="42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another short term hospital"/>
    <s v="Transfer from a hospital"/>
  </r>
  <r>
    <s v="178812378"/>
    <s v="41095719"/>
    <x v="0"/>
    <x v="0"/>
    <x v="7"/>
    <s v="Unknown"/>
    <n v="3"/>
    <s v="MC"/>
    <x v="0"/>
    <n v="55"/>
    <n v="0"/>
    <n v="16"/>
    <n v="0"/>
    <n v="0"/>
    <n v="0"/>
    <s v="427"/>
    <s v="428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78812966"/>
    <s v="42801885"/>
    <x v="0"/>
    <x v="1"/>
    <x v="6"/>
    <s v="Unknown"/>
    <n v="5"/>
    <s v="MC"/>
    <x v="0"/>
    <n v="46"/>
    <n v="1"/>
    <n v="19"/>
    <n v="1"/>
    <n v="0"/>
    <n v="9"/>
    <s v="428"/>
    <s v="998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178816776"/>
    <s v="84387303"/>
    <x v="0"/>
    <x v="0"/>
    <x v="7"/>
    <s v="Unknown"/>
    <n v="5"/>
    <s v="MC"/>
    <x v="0"/>
    <n v="65"/>
    <n v="1"/>
    <n v="13"/>
    <n v="0"/>
    <n v="0"/>
    <n v="1"/>
    <s v="599"/>
    <s v="428"/>
    <s v="57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78816932"/>
    <s v="70783191"/>
    <x v="0"/>
    <x v="0"/>
    <x v="7"/>
    <s v="Unknown"/>
    <n v="2"/>
    <s v="Unknown"/>
    <x v="0"/>
    <n v="69"/>
    <n v="0"/>
    <n v="9"/>
    <n v="0"/>
    <n v="1"/>
    <n v="0"/>
    <s v="486"/>
    <s v="799"/>
    <s v="41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1"/>
    <s v="Discharged to home"/>
    <s v="Emergency Room"/>
  </r>
  <r>
    <s v="178831704"/>
    <s v="39613617"/>
    <x v="0"/>
    <x v="1"/>
    <x v="5"/>
    <s v="Unknown"/>
    <n v="9"/>
    <s v="CM"/>
    <x v="0"/>
    <n v="57"/>
    <n v="2"/>
    <n v="29"/>
    <n v="0"/>
    <n v="0"/>
    <n v="2"/>
    <s v="996"/>
    <s v="685"/>
    <s v="518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78832376"/>
    <s v="95173182"/>
    <x v="0"/>
    <x v="1"/>
    <x v="6"/>
    <s v="Unknown"/>
    <n v="1"/>
    <s v="Unknown"/>
    <x v="0"/>
    <n v="53"/>
    <n v="0"/>
    <n v="11"/>
    <n v="2"/>
    <n v="1"/>
    <n v="0"/>
    <s v="787"/>
    <s v="787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8839222"/>
    <s v="40823271"/>
    <x v="0"/>
    <x v="0"/>
    <x v="6"/>
    <s v="Unknown"/>
    <n v="1"/>
    <s v="MC"/>
    <x v="0"/>
    <n v="31"/>
    <n v="1"/>
    <n v="11"/>
    <n v="2"/>
    <n v="0"/>
    <n v="1"/>
    <s v="787"/>
    <s v="276"/>
    <s v="56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78839642"/>
    <s v="66815334"/>
    <x v="0"/>
    <x v="0"/>
    <x v="8"/>
    <s v="Unknown"/>
    <n v="3"/>
    <s v="MC"/>
    <x v="0"/>
    <n v="26"/>
    <n v="0"/>
    <n v="16"/>
    <n v="0"/>
    <n v="0"/>
    <n v="0"/>
    <s v="250.8"/>
    <s v="276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s v="Physician Referral"/>
  </r>
  <r>
    <s v="178840122"/>
    <s v="60001722"/>
    <x v="0"/>
    <x v="1"/>
    <x v="6"/>
    <s v="Unknown"/>
    <n v="1"/>
    <s v="CP"/>
    <x v="0"/>
    <n v="35"/>
    <n v="0"/>
    <n v="1"/>
    <n v="0"/>
    <n v="0"/>
    <n v="0"/>
    <s v="850"/>
    <s v="359"/>
    <s v="87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8841190"/>
    <s v="81831888"/>
    <x v="0"/>
    <x v="1"/>
    <x v="6"/>
    <s v="Unknown"/>
    <n v="3"/>
    <s v="HM"/>
    <x v="0"/>
    <n v="26"/>
    <n v="0"/>
    <n v="17"/>
    <n v="0"/>
    <n v="0"/>
    <n v="2"/>
    <s v="584"/>
    <s v="27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178843662"/>
    <s v="87991848"/>
    <x v="0"/>
    <x v="0"/>
    <x v="7"/>
    <s v="Unknown"/>
    <n v="4"/>
    <s v="MC"/>
    <x v="0"/>
    <n v="35"/>
    <n v="1"/>
    <n v="7"/>
    <n v="2"/>
    <n v="0"/>
    <n v="0"/>
    <s v="780"/>
    <s v="728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5"/>
    <s v="Discharged/transferred to SNF"/>
    <s v="Physician Referral"/>
  </r>
  <r>
    <s v="178854882"/>
    <s v="68742531"/>
    <x v="0"/>
    <x v="1"/>
    <x v="3"/>
    <s v="Unknown"/>
    <n v="5"/>
    <s v="MC"/>
    <x v="0"/>
    <n v="53"/>
    <n v="0"/>
    <n v="18"/>
    <n v="0"/>
    <n v="0"/>
    <n v="1"/>
    <s v="577"/>
    <s v="250.02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78857366"/>
    <s v="41766363"/>
    <x v="0"/>
    <x v="1"/>
    <x v="4"/>
    <s v="Unknown"/>
    <n v="3"/>
    <s v="MC"/>
    <x v="0"/>
    <n v="2"/>
    <n v="0"/>
    <n v="11"/>
    <n v="0"/>
    <n v="0"/>
    <n v="0"/>
    <s v="486"/>
    <s v="250"/>
    <s v="4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78857654"/>
    <s v="69863121"/>
    <x v="0"/>
    <x v="0"/>
    <x v="4"/>
    <s v="Unknown"/>
    <n v="5"/>
    <s v="Unknown"/>
    <x v="0"/>
    <n v="67"/>
    <n v="1"/>
    <n v="29"/>
    <n v="0"/>
    <n v="0"/>
    <n v="0"/>
    <s v="715"/>
    <s v="599"/>
    <s v="34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3"/>
    <s v="Discharged/transferred to SNF"/>
    <m/>
  </r>
  <r>
    <s v="178858446"/>
    <s v="97329240"/>
    <x v="0"/>
    <x v="0"/>
    <x v="6"/>
    <s v="Unknown"/>
    <n v="8"/>
    <s v="HM"/>
    <x v="0"/>
    <n v="43"/>
    <n v="0"/>
    <n v="21"/>
    <n v="5"/>
    <n v="0"/>
    <n v="1"/>
    <s v="250.8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78858608"/>
    <s v="84990807"/>
    <x v="1"/>
    <x v="1"/>
    <x v="5"/>
    <s v="Unknown"/>
    <n v="6"/>
    <s v="HM"/>
    <x v="0"/>
    <n v="72"/>
    <n v="1"/>
    <n v="18"/>
    <n v="1"/>
    <n v="1"/>
    <n v="0"/>
    <s v="577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78859946"/>
    <s v="30474207"/>
    <x v="0"/>
    <x v="0"/>
    <x v="5"/>
    <s v="Unknown"/>
    <n v="4"/>
    <s v="BC"/>
    <x v="0"/>
    <n v="2"/>
    <n v="2"/>
    <n v="13"/>
    <n v="4"/>
    <n v="0"/>
    <n v="3"/>
    <s v="571"/>
    <s v="45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Physician Referral"/>
  </r>
  <r>
    <s v="178886646"/>
    <s v="102158460"/>
    <x v="0"/>
    <x v="1"/>
    <x v="7"/>
    <s v="Unknown"/>
    <n v="9"/>
    <s v="MC"/>
    <x v="0"/>
    <n v="66"/>
    <n v="0"/>
    <n v="18"/>
    <n v="0"/>
    <n v="0"/>
    <n v="0"/>
    <s v="518"/>
    <s v="491"/>
    <s v="51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78886694"/>
    <s v="84430098"/>
    <x v="0"/>
    <x v="1"/>
    <x v="8"/>
    <s v="Unknown"/>
    <n v="5"/>
    <s v="MC"/>
    <x v="0"/>
    <n v="54"/>
    <n v="1"/>
    <n v="15"/>
    <n v="1"/>
    <n v="0"/>
    <n v="7"/>
    <s v="560"/>
    <s v="49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8887090"/>
    <s v="89047404"/>
    <x v="1"/>
    <x v="0"/>
    <x v="6"/>
    <s v="Unknown"/>
    <n v="5"/>
    <s v="MC"/>
    <x v="0"/>
    <n v="58"/>
    <n v="0"/>
    <n v="18"/>
    <n v="0"/>
    <n v="0"/>
    <n v="0"/>
    <s v="428"/>
    <s v="250.02"/>
    <s v="401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home with home health service"/>
    <s v="Physician Referral"/>
  </r>
  <r>
    <s v="178887420"/>
    <s v="55471608"/>
    <x v="4"/>
    <x v="0"/>
    <x v="3"/>
    <s v="Unknown"/>
    <n v="1"/>
    <s v="MD"/>
    <x v="0"/>
    <n v="29"/>
    <n v="0"/>
    <n v="9"/>
    <n v="0"/>
    <n v="0"/>
    <n v="0"/>
    <s v="577"/>
    <s v="E933"/>
    <s v="17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78887570"/>
    <s v="38284839"/>
    <x v="0"/>
    <x v="0"/>
    <x v="4"/>
    <s v="Unknown"/>
    <n v="3"/>
    <s v="Unknown"/>
    <x v="0"/>
    <n v="37"/>
    <n v="0"/>
    <n v="21"/>
    <n v="4"/>
    <n v="0"/>
    <n v="0"/>
    <s v="682"/>
    <s v="428"/>
    <s v="710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SNF"/>
    <s v="Physician Referral"/>
  </r>
  <r>
    <s v="178893804"/>
    <s v="23274171"/>
    <x v="0"/>
    <x v="1"/>
    <x v="4"/>
    <s v="Unknown"/>
    <n v="4"/>
    <s v="MC"/>
    <x v="0"/>
    <n v="36"/>
    <n v="1"/>
    <n v="24"/>
    <n v="0"/>
    <n v="0"/>
    <n v="0"/>
    <s v="996"/>
    <s v="496"/>
    <s v="78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SNF"/>
    <s v="Physician Referral"/>
  </r>
  <r>
    <s v="178925088"/>
    <s v="51076404"/>
    <x v="0"/>
    <x v="0"/>
    <x v="4"/>
    <s v="Unknown"/>
    <n v="3"/>
    <s v="MC"/>
    <x v="0"/>
    <n v="26"/>
    <n v="1"/>
    <n v="16"/>
    <n v="0"/>
    <n v="0"/>
    <n v="0"/>
    <s v="823"/>
    <s v="250.01"/>
    <s v="E9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/transferred to SNF"/>
    <s v="Physician Referral"/>
  </r>
  <r>
    <s v="178925928"/>
    <s v="102573189"/>
    <x v="0"/>
    <x v="1"/>
    <x v="6"/>
    <s v="Unknown"/>
    <n v="2"/>
    <s v="HM"/>
    <x v="0"/>
    <n v="11"/>
    <n v="0"/>
    <n v="12"/>
    <n v="0"/>
    <n v="0"/>
    <n v="0"/>
    <s v="428"/>
    <s v="427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another short term hospital"/>
    <s v="Emergency Room"/>
  </r>
  <r>
    <s v="178952112"/>
    <s v="97341534"/>
    <x v="0"/>
    <x v="1"/>
    <x v="1"/>
    <s v="Unknown"/>
    <n v="5"/>
    <s v="HM"/>
    <x v="0"/>
    <n v="48"/>
    <n v="0"/>
    <n v="11"/>
    <n v="0"/>
    <n v="3"/>
    <n v="2"/>
    <s v="227"/>
    <s v="250.01"/>
    <s v="276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Left AMA"/>
    <s v="Physician Referral"/>
  </r>
  <r>
    <s v="178956252"/>
    <s v="38524266"/>
    <x v="0"/>
    <x v="0"/>
    <x v="4"/>
    <s v="Unknown"/>
    <n v="5"/>
    <s v="MC"/>
    <x v="0"/>
    <n v="29"/>
    <n v="1"/>
    <n v="16"/>
    <n v="0"/>
    <n v="0"/>
    <n v="0"/>
    <s v="998"/>
    <s v="401"/>
    <s v="250"/>
    <n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178956966"/>
    <s v="84391839"/>
    <x v="0"/>
    <x v="0"/>
    <x v="2"/>
    <s v="Unknown"/>
    <n v="11"/>
    <s v="HM"/>
    <x v="0"/>
    <n v="56"/>
    <n v="2"/>
    <n v="23"/>
    <n v="0"/>
    <n v="0"/>
    <n v="2"/>
    <s v="250.8"/>
    <s v="707"/>
    <s v="68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/transferred to SNF"/>
    <s v="Physician Referral"/>
  </r>
  <r>
    <s v="178957632"/>
    <s v="66818466"/>
    <x v="1"/>
    <x v="1"/>
    <x v="5"/>
    <s v="Unknown"/>
    <n v="1"/>
    <s v="UN"/>
    <x v="0"/>
    <n v="19"/>
    <n v="0"/>
    <n v="10"/>
    <n v="0"/>
    <n v="0"/>
    <n v="0"/>
    <s v="427"/>
    <s v="276"/>
    <s v="250.02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/referred to a psychiatric hospital of psychiatric distinct part unit of a hospital"/>
    <s v="Physician Referral"/>
  </r>
  <r>
    <s v="178965912"/>
    <s v="40838157"/>
    <x v="0"/>
    <x v="0"/>
    <x v="5"/>
    <s v="Unknown"/>
    <n v="5"/>
    <s v="CP"/>
    <x v="0"/>
    <n v="43"/>
    <n v="0"/>
    <n v="17"/>
    <n v="0"/>
    <n v="0"/>
    <n v="0"/>
    <s v="518"/>
    <s v="491"/>
    <s v="250.02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78969458"/>
    <s v="66818835"/>
    <x v="0"/>
    <x v="1"/>
    <x v="4"/>
    <s v="Unknown"/>
    <n v="3"/>
    <s v="MC"/>
    <x v="0"/>
    <n v="25"/>
    <n v="2"/>
    <n v="10"/>
    <n v="0"/>
    <n v="0"/>
    <n v="0"/>
    <s v="569"/>
    <s v="276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Physician Referral"/>
  </r>
  <r>
    <s v="178969722"/>
    <s v="107033733"/>
    <x v="0"/>
    <x v="1"/>
    <x v="6"/>
    <s v="Unknown"/>
    <n v="8"/>
    <s v="HM"/>
    <x v="0"/>
    <n v="87"/>
    <n v="6"/>
    <n v="26"/>
    <n v="1"/>
    <n v="1"/>
    <n v="0"/>
    <s v="585"/>
    <s v="496"/>
    <s v="428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78971120"/>
    <s v="85361247"/>
    <x v="0"/>
    <x v="1"/>
    <x v="7"/>
    <s v="Unknown"/>
    <n v="11"/>
    <s v="MC"/>
    <x v="0"/>
    <n v="62"/>
    <n v="0"/>
    <n v="19"/>
    <n v="1"/>
    <n v="0"/>
    <n v="0"/>
    <s v="250.8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/transferred to another short term hospital"/>
    <s v="Physician Referral"/>
  </r>
  <r>
    <s v="178988982"/>
    <s v="105909444"/>
    <x v="0"/>
    <x v="1"/>
    <x v="5"/>
    <s v="[50-75)"/>
    <n v="6"/>
    <s v="MC"/>
    <x v="0"/>
    <n v="37"/>
    <n v="0"/>
    <n v="15"/>
    <n v="3"/>
    <n v="0"/>
    <n v="1"/>
    <s v="295"/>
    <s v="403"/>
    <s v="2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m/>
  </r>
  <r>
    <s v="178992156"/>
    <s v="92727909"/>
    <x v="0"/>
    <x v="1"/>
    <x v="5"/>
    <s v="Unknown"/>
    <n v="2"/>
    <s v="HM"/>
    <x v="0"/>
    <n v="51"/>
    <n v="0"/>
    <n v="18"/>
    <n v="0"/>
    <n v="0"/>
    <n v="0"/>
    <s v="493"/>
    <s v="780"/>
    <s v="3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 to home"/>
    <s v="Physician Referral"/>
  </r>
  <r>
    <s v="178992996"/>
    <s v="42412167"/>
    <x v="0"/>
    <x v="1"/>
    <x v="4"/>
    <s v="Unknown"/>
    <n v="4"/>
    <s v="MC"/>
    <x v="0"/>
    <n v="44"/>
    <n v="1"/>
    <n v="10"/>
    <n v="1"/>
    <n v="0"/>
    <n v="1"/>
    <s v="571"/>
    <s v="303"/>
    <s v="789"/>
    <n v="5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178995408"/>
    <s v="60022224"/>
    <x v="0"/>
    <x v="0"/>
    <x v="3"/>
    <s v="Unknown"/>
    <n v="6"/>
    <s v="CP"/>
    <x v="0"/>
    <n v="57"/>
    <n v="2"/>
    <n v="7"/>
    <n v="0"/>
    <n v="0"/>
    <n v="0"/>
    <s v="824"/>
    <s v="296"/>
    <s v="E81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8998072"/>
    <s v="60004899"/>
    <x v="0"/>
    <x v="1"/>
    <x v="6"/>
    <s v="Unknown"/>
    <n v="6"/>
    <s v="CP"/>
    <x v="0"/>
    <n v="67"/>
    <n v="0"/>
    <n v="30"/>
    <n v="0"/>
    <n v="0"/>
    <n v="0"/>
    <s v="486"/>
    <s v="V42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78998402"/>
    <s v="97311816"/>
    <x v="1"/>
    <x v="1"/>
    <x v="4"/>
    <s v="Unknown"/>
    <n v="4"/>
    <s v="MC"/>
    <x v="0"/>
    <n v="49"/>
    <n v="0"/>
    <n v="17"/>
    <n v="2"/>
    <n v="0"/>
    <n v="3"/>
    <s v="491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a long term care hospital."/>
    <s v="Physician Referral"/>
  </r>
  <r>
    <s v="179000994"/>
    <s v="85261167"/>
    <x v="0"/>
    <x v="0"/>
    <x v="4"/>
    <s v="Unknown"/>
    <n v="3"/>
    <s v="MC"/>
    <x v="0"/>
    <n v="4"/>
    <n v="1"/>
    <n v="14"/>
    <n v="0"/>
    <n v="0"/>
    <n v="0"/>
    <s v="820"/>
    <s v="397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79005944"/>
    <s v="71134362"/>
    <x v="1"/>
    <x v="0"/>
    <x v="4"/>
    <s v="Unknown"/>
    <n v="9"/>
    <s v="MC"/>
    <x v="0"/>
    <n v="74"/>
    <n v="1"/>
    <n v="18"/>
    <n v="15"/>
    <n v="0"/>
    <n v="1"/>
    <s v="38"/>
    <s v="28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9006142"/>
    <s v="102492612"/>
    <x v="1"/>
    <x v="1"/>
    <x v="6"/>
    <s v="Unknown"/>
    <n v="1"/>
    <s v="MC"/>
    <x v="0"/>
    <n v="33"/>
    <n v="0"/>
    <n v="11"/>
    <n v="0"/>
    <n v="0"/>
    <n v="0"/>
    <s v="250.8"/>
    <s v="428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179009472"/>
    <s v="41053563"/>
    <x v="0"/>
    <x v="0"/>
    <x v="6"/>
    <s v="Unknown"/>
    <n v="1"/>
    <s v="MC"/>
    <x v="0"/>
    <n v="18"/>
    <n v="0"/>
    <n v="9"/>
    <n v="0"/>
    <n v="0"/>
    <n v="0"/>
    <s v="491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179011116"/>
    <s v="86011983"/>
    <x v="0"/>
    <x v="1"/>
    <x v="4"/>
    <s v="Unknown"/>
    <n v="12"/>
    <s v="MC"/>
    <x v="0"/>
    <n v="80"/>
    <n v="0"/>
    <n v="17"/>
    <n v="0"/>
    <n v="0"/>
    <n v="0"/>
    <s v="250.8"/>
    <s v="707"/>
    <s v="799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SNF"/>
    <s v="Emergency Room"/>
  </r>
  <r>
    <s v="179014140"/>
    <s v="84430710"/>
    <x v="0"/>
    <x v="1"/>
    <x v="6"/>
    <s v="Unknown"/>
    <n v="5"/>
    <s v="MC"/>
    <x v="0"/>
    <n v="63"/>
    <n v="0"/>
    <n v="12"/>
    <n v="0"/>
    <n v="0"/>
    <n v="1"/>
    <s v="491"/>
    <s v="518"/>
    <s v="799"/>
    <n v="8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79014146"/>
    <s v="93853467"/>
    <x v="0"/>
    <x v="1"/>
    <x v="4"/>
    <s v="Unknown"/>
    <n v="4"/>
    <s v="MC"/>
    <x v="0"/>
    <n v="73"/>
    <n v="0"/>
    <n v="21"/>
    <n v="0"/>
    <n v="0"/>
    <n v="3"/>
    <s v="486"/>
    <s v="276"/>
    <s v="78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79014326"/>
    <s v="24228306"/>
    <x v="1"/>
    <x v="1"/>
    <x v="6"/>
    <s v="Unknown"/>
    <n v="9"/>
    <s v="CP"/>
    <x v="0"/>
    <n v="71"/>
    <n v="6"/>
    <n v="45"/>
    <n v="0"/>
    <n v="0"/>
    <n v="0"/>
    <s v="414"/>
    <s v="413"/>
    <s v="250"/>
    <n v="9"/>
    <s v="None"/>
    <s v="&gt;7"/>
    <s v="Steady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79016144"/>
    <s v="86458338"/>
    <x v="0"/>
    <x v="0"/>
    <x v="5"/>
    <s v="Unknown"/>
    <n v="5"/>
    <s v="HM"/>
    <x v="0"/>
    <n v="79"/>
    <n v="1"/>
    <n v="22"/>
    <n v="2"/>
    <n v="1"/>
    <n v="2"/>
    <s v="428"/>
    <s v="491"/>
    <s v="250.6"/>
    <n v="9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179041974"/>
    <s v="96228387"/>
    <x v="1"/>
    <x v="1"/>
    <x v="3"/>
    <s v="Unknown"/>
    <n v="6"/>
    <s v="MC"/>
    <x v="0"/>
    <n v="71"/>
    <n v="3"/>
    <n v="34"/>
    <n v="0"/>
    <n v="2"/>
    <n v="2"/>
    <s v="480"/>
    <s v="51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Physician Referral"/>
  </r>
  <r>
    <s v="179046330"/>
    <s v="34603632"/>
    <x v="1"/>
    <x v="0"/>
    <x v="6"/>
    <s v="[100-125)"/>
    <n v="5"/>
    <s v="MC"/>
    <x v="0"/>
    <n v="30"/>
    <n v="1"/>
    <n v="22"/>
    <n v="0"/>
    <n v="0"/>
    <n v="0"/>
    <s v="715"/>
    <s v="401"/>
    <s v="250"/>
    <n v="8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home with home health service"/>
    <s v="Physician Referral"/>
  </r>
  <r>
    <s v="179047794"/>
    <s v="85088538"/>
    <x v="0"/>
    <x v="0"/>
    <x v="3"/>
    <s v="Unknown"/>
    <n v="3"/>
    <s v="HM"/>
    <x v="0"/>
    <n v="53"/>
    <n v="0"/>
    <n v="16"/>
    <n v="0"/>
    <n v="2"/>
    <n v="0"/>
    <s v="346"/>
    <s v="787"/>
    <s v="72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 to home"/>
    <s v="Physician Referral"/>
  </r>
  <r>
    <s v="179057460"/>
    <s v="65846214"/>
    <x v="0"/>
    <x v="1"/>
    <x v="4"/>
    <s v="[100-125)"/>
    <n v="4"/>
    <s v="MC"/>
    <x v="0"/>
    <n v="63"/>
    <n v="0"/>
    <n v="11"/>
    <n v="0"/>
    <n v="0"/>
    <n v="1"/>
    <s v="431"/>
    <s v="599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home"/>
    <s v="Transfer from a Skilled Nursing Facility (SNF)"/>
  </r>
  <r>
    <s v="179070348"/>
    <s v="41732460"/>
    <x v="0"/>
    <x v="1"/>
    <x v="7"/>
    <s v="Unknown"/>
    <n v="7"/>
    <s v="MC"/>
    <x v="0"/>
    <n v="57"/>
    <n v="0"/>
    <n v="16"/>
    <n v="0"/>
    <n v="0"/>
    <n v="1"/>
    <s v="276"/>
    <s v="424"/>
    <s v="5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179076798"/>
    <s v="85657716"/>
    <x v="0"/>
    <x v="1"/>
    <x v="6"/>
    <s v="Unknown"/>
    <n v="4"/>
    <s v="CP"/>
    <x v="0"/>
    <n v="67"/>
    <n v="1"/>
    <n v="17"/>
    <n v="3"/>
    <n v="1"/>
    <n v="0"/>
    <s v="428"/>
    <s v="491"/>
    <s v="571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79107740"/>
    <s v="88410879"/>
    <x v="1"/>
    <x v="1"/>
    <x v="4"/>
    <s v="Unknown"/>
    <n v="5"/>
    <s v="MC"/>
    <x v="0"/>
    <n v="63"/>
    <n v="0"/>
    <n v="16"/>
    <n v="0"/>
    <n v="0"/>
    <n v="4"/>
    <s v="724"/>
    <s v="250"/>
    <s v="2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x v="0"/>
    <s v="Discharged to home"/>
    <s v="Emergency Room"/>
  </r>
  <r>
    <s v="179108028"/>
    <s v="31303953"/>
    <x v="0"/>
    <x v="0"/>
    <x v="7"/>
    <s v="Unknown"/>
    <n v="1"/>
    <s v="MC"/>
    <x v="0"/>
    <n v="16"/>
    <n v="1"/>
    <n v="17"/>
    <n v="0"/>
    <n v="0"/>
    <n v="1"/>
    <s v="490"/>
    <s v="428"/>
    <s v="58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79123118"/>
    <s v="71318610"/>
    <x v="0"/>
    <x v="1"/>
    <x v="7"/>
    <s v="Unknown"/>
    <n v="4"/>
    <s v="MC"/>
    <x v="0"/>
    <n v="51"/>
    <n v="2"/>
    <n v="18"/>
    <n v="6"/>
    <n v="0"/>
    <n v="1"/>
    <s v="38"/>
    <s v="584"/>
    <s v="250.8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Expired"/>
    <s v="Emergency Room"/>
  </r>
  <r>
    <s v="179128290"/>
    <s v="85336479"/>
    <x v="0"/>
    <x v="0"/>
    <x v="4"/>
    <s v="Unknown"/>
    <n v="4"/>
    <s v="MC"/>
    <x v="0"/>
    <n v="42"/>
    <n v="0"/>
    <n v="14"/>
    <n v="2"/>
    <n v="1"/>
    <n v="2"/>
    <s v="250.6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/transferred to home with home health service"/>
    <s v="Physician Referral"/>
  </r>
  <r>
    <s v="179130624"/>
    <s v="46205730"/>
    <x v="0"/>
    <x v="0"/>
    <x v="6"/>
    <s v="Unknown"/>
    <n v="7"/>
    <s v="HM"/>
    <x v="0"/>
    <n v="72"/>
    <n v="1"/>
    <n v="21"/>
    <n v="0"/>
    <n v="1"/>
    <n v="1"/>
    <s v="434"/>
    <s v="403"/>
    <s v="V4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79130630"/>
    <s v="85813416"/>
    <x v="0"/>
    <x v="1"/>
    <x v="8"/>
    <s v="Unknown"/>
    <n v="5"/>
    <s v="MC"/>
    <x v="0"/>
    <n v="63"/>
    <n v="0"/>
    <n v="27"/>
    <n v="2"/>
    <n v="0"/>
    <n v="1"/>
    <s v="427"/>
    <s v="250.02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Physician Referral"/>
  </r>
  <r>
    <s v="179130768"/>
    <s v="66843864"/>
    <x v="0"/>
    <x v="1"/>
    <x v="1"/>
    <s v="Unknown"/>
    <n v="3"/>
    <s v="SP"/>
    <x v="0"/>
    <n v="51"/>
    <n v="0"/>
    <n v="12"/>
    <n v="0"/>
    <n v="0"/>
    <n v="0"/>
    <s v="250.11"/>
    <s v="276"/>
    <s v="2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Physician Referral"/>
  </r>
  <r>
    <s v="179142408"/>
    <s v="31014540"/>
    <x v="0"/>
    <x v="1"/>
    <x v="4"/>
    <s v="Unknown"/>
    <n v="1"/>
    <s v="MC"/>
    <x v="0"/>
    <n v="40"/>
    <n v="0"/>
    <n v="10"/>
    <n v="2"/>
    <n v="0"/>
    <n v="0"/>
    <s v="596"/>
    <s v="157"/>
    <s v="V45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Physician Referral"/>
  </r>
  <r>
    <s v="179144964"/>
    <s v="92875455"/>
    <x v="0"/>
    <x v="1"/>
    <x v="4"/>
    <s v="Unknown"/>
    <n v="3"/>
    <s v="MC"/>
    <x v="0"/>
    <n v="58"/>
    <n v="0"/>
    <n v="12"/>
    <n v="1"/>
    <n v="1"/>
    <n v="2"/>
    <s v="250.02"/>
    <s v="425"/>
    <s v="4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Physician Referral"/>
  </r>
  <r>
    <s v="179145774"/>
    <s v="30224430"/>
    <x v="1"/>
    <x v="0"/>
    <x v="6"/>
    <s v="Unknown"/>
    <n v="4"/>
    <s v="MC"/>
    <x v="0"/>
    <n v="56"/>
    <n v="0"/>
    <n v="29"/>
    <n v="0"/>
    <n v="0"/>
    <n v="2"/>
    <s v="584"/>
    <s v="403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79149626"/>
    <s v="60008211"/>
    <x v="0"/>
    <x v="1"/>
    <x v="4"/>
    <s v="Unknown"/>
    <n v="5"/>
    <s v="CP"/>
    <x v="0"/>
    <n v="45"/>
    <n v="0"/>
    <n v="8"/>
    <n v="0"/>
    <n v="0"/>
    <n v="0"/>
    <s v="850"/>
    <s v="807"/>
    <s v="8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rehab fac including rehab units of a hospital ."/>
    <s v="Emergency Room"/>
  </r>
  <r>
    <s v="179150424"/>
    <s v="93758265"/>
    <x v="0"/>
    <x v="1"/>
    <x v="4"/>
    <s v="Unknown"/>
    <n v="4"/>
    <s v="MC"/>
    <x v="0"/>
    <n v="58"/>
    <n v="0"/>
    <n v="21"/>
    <n v="0"/>
    <n v="0"/>
    <n v="2"/>
    <s v="491"/>
    <s v="799"/>
    <s v="250"/>
    <n v="7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79153046"/>
    <s v="71518905"/>
    <x v="0"/>
    <x v="0"/>
    <x v="4"/>
    <s v="Unknown"/>
    <n v="6"/>
    <s v="BC"/>
    <x v="0"/>
    <n v="39"/>
    <n v="3"/>
    <n v="32"/>
    <n v="0"/>
    <n v="0"/>
    <n v="1"/>
    <s v="996"/>
    <s v="820"/>
    <s v="285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SNF"/>
    <s v="Emergency Room"/>
  </r>
  <r>
    <s v="179153436"/>
    <s v="54479349"/>
    <x v="0"/>
    <x v="0"/>
    <x v="4"/>
    <s v="Unknown"/>
    <n v="3"/>
    <s v="MC"/>
    <x v="0"/>
    <n v="45"/>
    <n v="0"/>
    <n v="9"/>
    <n v="1"/>
    <n v="0"/>
    <n v="0"/>
    <s v="V63"/>
    <s v="295"/>
    <s v="V54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Physician Referral"/>
  </r>
  <r>
    <s v="179155170"/>
    <s v="33627699"/>
    <x v="0"/>
    <x v="0"/>
    <x v="4"/>
    <s v="Unknown"/>
    <n v="4"/>
    <s v="MC"/>
    <x v="0"/>
    <n v="49"/>
    <n v="1"/>
    <n v="19"/>
    <n v="3"/>
    <n v="0"/>
    <n v="0"/>
    <s v="535"/>
    <s v="530"/>
    <s v="55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/transferred to home with home health service"/>
    <s v="Physician Referral"/>
  </r>
  <r>
    <s v="179155968"/>
    <s v="43446681"/>
    <x v="0"/>
    <x v="1"/>
    <x v="8"/>
    <s v="Unknown"/>
    <n v="11"/>
    <s v="SP"/>
    <x v="0"/>
    <n v="65"/>
    <n v="4"/>
    <n v="22"/>
    <n v="0"/>
    <n v="0"/>
    <n v="0"/>
    <s v="250"/>
    <s v="276"/>
    <s v="596"/>
    <n v="9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79159226"/>
    <s v="61955280"/>
    <x v="0"/>
    <x v="0"/>
    <x v="6"/>
    <s v="Unknown"/>
    <n v="1"/>
    <s v="Unknown"/>
    <x v="0"/>
    <n v="1"/>
    <n v="0"/>
    <n v="6"/>
    <n v="3"/>
    <n v="0"/>
    <n v="0"/>
    <s v="786"/>
    <s v="327"/>
    <s v="7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79161212"/>
    <s v="44896293"/>
    <x v="1"/>
    <x v="0"/>
    <x v="7"/>
    <s v="Unknown"/>
    <n v="2"/>
    <s v="Unknown"/>
    <x v="0"/>
    <n v="51"/>
    <n v="0"/>
    <n v="9"/>
    <n v="0"/>
    <n v="0"/>
    <n v="0"/>
    <s v="599"/>
    <s v="802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179170644"/>
    <s v="45540468"/>
    <x v="1"/>
    <x v="1"/>
    <x v="2"/>
    <s v="Unknown"/>
    <n v="3"/>
    <s v="DM"/>
    <x v="0"/>
    <n v="65"/>
    <n v="1"/>
    <n v="18"/>
    <n v="0"/>
    <n v="2"/>
    <n v="0"/>
    <s v="789"/>
    <s v="601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79171454"/>
    <s v="66846537"/>
    <x v="0"/>
    <x v="1"/>
    <x v="1"/>
    <s v="Unknown"/>
    <n v="4"/>
    <s v="SP"/>
    <x v="0"/>
    <n v="19"/>
    <n v="0"/>
    <n v="5"/>
    <n v="0"/>
    <n v="0"/>
    <n v="0"/>
    <s v="250.11"/>
    <s v="584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Physician Referral"/>
  </r>
  <r>
    <s v="179173236"/>
    <s v="41615262"/>
    <x v="0"/>
    <x v="0"/>
    <x v="4"/>
    <s v="Unknown"/>
    <n v="2"/>
    <s v="MC"/>
    <x v="0"/>
    <n v="41"/>
    <n v="0"/>
    <n v="8"/>
    <n v="0"/>
    <n v="0"/>
    <n v="5"/>
    <s v="786"/>
    <s v="28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 to home"/>
    <s v="Physician Referral"/>
  </r>
  <r>
    <s v="179173710"/>
    <s v="37648800"/>
    <x v="0"/>
    <x v="0"/>
    <x v="4"/>
    <s v="Unknown"/>
    <n v="1"/>
    <s v="CM"/>
    <x v="0"/>
    <n v="28"/>
    <n v="0"/>
    <n v="12"/>
    <n v="0"/>
    <n v="0"/>
    <n v="0"/>
    <s v="850"/>
    <s v="78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9177748"/>
    <s v="42575517"/>
    <x v="0"/>
    <x v="1"/>
    <x v="7"/>
    <s v="Unknown"/>
    <n v="1"/>
    <s v="SP"/>
    <x v="0"/>
    <n v="3"/>
    <n v="2"/>
    <n v="16"/>
    <n v="0"/>
    <n v="0"/>
    <n v="3"/>
    <s v="518"/>
    <s v="250.02"/>
    <s v="4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179179038"/>
    <s v="41048685"/>
    <x v="0"/>
    <x v="1"/>
    <x v="8"/>
    <s v="Unknown"/>
    <n v="3"/>
    <s v="MC"/>
    <x v="0"/>
    <n v="59"/>
    <n v="0"/>
    <n v="11"/>
    <n v="0"/>
    <n v="0"/>
    <n v="2"/>
    <s v="428"/>
    <s v="599"/>
    <s v="250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179182644"/>
    <s v="40963005"/>
    <x v="0"/>
    <x v="0"/>
    <x v="4"/>
    <s v="Unknown"/>
    <n v="1"/>
    <s v="MC"/>
    <x v="0"/>
    <n v="11"/>
    <n v="0"/>
    <n v="11"/>
    <n v="0"/>
    <n v="0"/>
    <n v="0"/>
    <s v="276"/>
    <s v="788"/>
    <s v="E94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9183376"/>
    <s v="43860555"/>
    <x v="0"/>
    <x v="0"/>
    <x v="4"/>
    <s v="Unknown"/>
    <n v="13"/>
    <s v="MC"/>
    <x v="0"/>
    <n v="25"/>
    <n v="0"/>
    <n v="17"/>
    <n v="1"/>
    <n v="0"/>
    <n v="2"/>
    <s v="V57"/>
    <s v="V49"/>
    <s v="V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home with home health service"/>
    <s v="Physician Referral"/>
  </r>
  <r>
    <s v="179184672"/>
    <s v="90682308"/>
    <x v="0"/>
    <x v="1"/>
    <x v="6"/>
    <s v="Unknown"/>
    <n v="3"/>
    <s v="HM"/>
    <x v="0"/>
    <n v="31"/>
    <n v="0"/>
    <n v="15"/>
    <n v="2"/>
    <n v="0"/>
    <n v="0"/>
    <s v="427"/>
    <s v="425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79185548"/>
    <s v="93013326"/>
    <x v="0"/>
    <x v="1"/>
    <x v="7"/>
    <s v="Unknown"/>
    <n v="7"/>
    <s v="MC"/>
    <x v="0"/>
    <n v="90"/>
    <n v="2"/>
    <n v="25"/>
    <n v="20"/>
    <n v="2"/>
    <n v="2"/>
    <s v="428"/>
    <s v="49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SNF"/>
    <s v="Physician Referral"/>
  </r>
  <r>
    <s v="179186364"/>
    <s v="70499241"/>
    <x v="0"/>
    <x v="0"/>
    <x v="7"/>
    <s v="Unknown"/>
    <n v="11"/>
    <s v="MC"/>
    <x v="0"/>
    <n v="53"/>
    <n v="2"/>
    <n v="16"/>
    <n v="0"/>
    <n v="0"/>
    <n v="0"/>
    <s v="38"/>
    <s v="48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79186586"/>
    <s v="96938964"/>
    <x v="0"/>
    <x v="0"/>
    <x v="7"/>
    <s v="Unknown"/>
    <n v="11"/>
    <s v="MC"/>
    <x v="0"/>
    <n v="63"/>
    <n v="0"/>
    <n v="19"/>
    <n v="0"/>
    <n v="0"/>
    <n v="0"/>
    <s v="415"/>
    <s v="250.02"/>
    <s v="482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179187072"/>
    <s v="103832127"/>
    <x v="0"/>
    <x v="1"/>
    <x v="6"/>
    <s v="Unknown"/>
    <n v="4"/>
    <s v="HM"/>
    <x v="0"/>
    <n v="31"/>
    <n v="1"/>
    <n v="15"/>
    <n v="3"/>
    <n v="0"/>
    <n v="2"/>
    <s v="491"/>
    <s v="428"/>
    <s v="414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79189070"/>
    <s v="43053687"/>
    <x v="0"/>
    <x v="1"/>
    <x v="6"/>
    <s v="Unknown"/>
    <n v="3"/>
    <s v="SP"/>
    <x v="0"/>
    <n v="29"/>
    <n v="0"/>
    <n v="11"/>
    <n v="0"/>
    <n v="0"/>
    <n v="0"/>
    <s v="799"/>
    <s v="879"/>
    <s v="E88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179189922"/>
    <s v="111366054"/>
    <x v="0"/>
    <x v="0"/>
    <x v="4"/>
    <s v="Unknown"/>
    <n v="5"/>
    <s v="MC"/>
    <x v="0"/>
    <n v="60"/>
    <n v="0"/>
    <n v="17"/>
    <n v="0"/>
    <n v="0"/>
    <n v="0"/>
    <s v="493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x v="0"/>
    <s v="Discharged to home"/>
    <s v="Emergency Room"/>
  </r>
  <r>
    <s v="179190738"/>
    <s v="56738853"/>
    <x v="2"/>
    <x v="1"/>
    <x v="4"/>
    <s v="Unknown"/>
    <n v="4"/>
    <s v="CM"/>
    <x v="0"/>
    <n v="61"/>
    <n v="0"/>
    <n v="14"/>
    <n v="0"/>
    <n v="0"/>
    <n v="1"/>
    <s v="428"/>
    <s v="427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79192106"/>
    <s v="42499737"/>
    <x v="0"/>
    <x v="0"/>
    <x v="5"/>
    <s v="Unknown"/>
    <n v="7"/>
    <s v="SP"/>
    <x v="0"/>
    <n v="70"/>
    <n v="0"/>
    <n v="13"/>
    <n v="0"/>
    <n v="0"/>
    <n v="0"/>
    <s v="250.02"/>
    <s v="787"/>
    <s v="438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179192316"/>
    <s v="88763832"/>
    <x v="1"/>
    <x v="0"/>
    <x v="1"/>
    <s v="Unknown"/>
    <n v="4"/>
    <s v="MD"/>
    <x v="0"/>
    <n v="53"/>
    <n v="1"/>
    <n v="17"/>
    <n v="1"/>
    <n v="1"/>
    <n v="1"/>
    <s v="250.1"/>
    <s v="616"/>
    <s v="V58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79193480"/>
    <s v="85274928"/>
    <x v="1"/>
    <x v="0"/>
    <x v="2"/>
    <s v="Unknown"/>
    <n v="3"/>
    <s v="MD"/>
    <x v="0"/>
    <n v="67"/>
    <n v="0"/>
    <n v="10"/>
    <n v="0"/>
    <n v="0"/>
    <n v="0"/>
    <s v="250.1"/>
    <s v="680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79197686"/>
    <s v="69205104"/>
    <x v="2"/>
    <x v="1"/>
    <x v="5"/>
    <s v="Unknown"/>
    <n v="1"/>
    <s v="BC"/>
    <x v="0"/>
    <n v="37"/>
    <n v="0"/>
    <n v="12"/>
    <n v="0"/>
    <n v="0"/>
    <n v="0"/>
    <s v="486"/>
    <s v="276"/>
    <s v="790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79197776"/>
    <s v="84942891"/>
    <x v="0"/>
    <x v="1"/>
    <x v="5"/>
    <s v="Unknown"/>
    <n v="3"/>
    <s v="BC"/>
    <x v="0"/>
    <n v="49"/>
    <n v="6"/>
    <n v="14"/>
    <n v="0"/>
    <n v="0"/>
    <n v="0"/>
    <s v="410"/>
    <s v="414"/>
    <s v="401"/>
    <n v="7"/>
    <s v="None"/>
    <s v="&gt;7"/>
    <s v="No"/>
    <s v="No"/>
    <s v="No"/>
    <s v="No"/>
    <s v="No"/>
    <s v="No"/>
    <s v="Steady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79198016"/>
    <s v="89022474"/>
    <x v="0"/>
    <x v="0"/>
    <x v="6"/>
    <s v="Unknown"/>
    <n v="4"/>
    <s v="CP"/>
    <x v="0"/>
    <n v="60"/>
    <n v="0"/>
    <n v="11"/>
    <n v="0"/>
    <n v="1"/>
    <n v="0"/>
    <s v="493"/>
    <s v="799"/>
    <s v="276"/>
    <n v="9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79198106"/>
    <s v="43994214"/>
    <x v="0"/>
    <x v="1"/>
    <x v="4"/>
    <s v="Unknown"/>
    <n v="2"/>
    <s v="MC"/>
    <x v="0"/>
    <n v="51"/>
    <n v="2"/>
    <n v="17"/>
    <n v="0"/>
    <n v="0"/>
    <n v="1"/>
    <s v="571"/>
    <s v="456"/>
    <s v="456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79199396"/>
    <s v="101555280"/>
    <x v="0"/>
    <x v="0"/>
    <x v="7"/>
    <s v="[75-100)"/>
    <n v="5"/>
    <s v="MC"/>
    <x v="0"/>
    <n v="73"/>
    <n v="0"/>
    <n v="19"/>
    <n v="1"/>
    <n v="0"/>
    <n v="2"/>
    <s v="404"/>
    <s v="428"/>
    <s v="51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179200164"/>
    <s v="41033142"/>
    <x v="0"/>
    <x v="0"/>
    <x v="4"/>
    <s v="Unknown"/>
    <n v="2"/>
    <s v="MC"/>
    <x v="0"/>
    <n v="51"/>
    <n v="0"/>
    <n v="15"/>
    <n v="1"/>
    <n v="0"/>
    <n v="2"/>
    <s v="722"/>
    <s v="788"/>
    <s v="79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79200302"/>
    <s v="1934091"/>
    <x v="0"/>
    <x v="0"/>
    <x v="5"/>
    <s v="Unknown"/>
    <n v="2"/>
    <s v="Unknown"/>
    <x v="0"/>
    <n v="60"/>
    <n v="5"/>
    <n v="20"/>
    <n v="0"/>
    <n v="1"/>
    <n v="0"/>
    <s v="592"/>
    <s v="59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 to home"/>
    <s v="Emergency Room"/>
  </r>
  <r>
    <s v="179202684"/>
    <s v="102273786"/>
    <x v="0"/>
    <x v="1"/>
    <x v="8"/>
    <s v="Unknown"/>
    <n v="4"/>
    <s v="MC"/>
    <x v="0"/>
    <n v="59"/>
    <n v="1"/>
    <n v="17"/>
    <n v="11"/>
    <n v="1"/>
    <n v="0"/>
    <s v="410"/>
    <s v="427"/>
    <s v="58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SNF"/>
    <s v="Physician Referral"/>
  </r>
  <r>
    <s v="179202804"/>
    <s v="41199993"/>
    <x v="0"/>
    <x v="0"/>
    <x v="6"/>
    <s v="Unknown"/>
    <n v="2"/>
    <s v="MC"/>
    <x v="0"/>
    <n v="29"/>
    <n v="2"/>
    <n v="14"/>
    <n v="1"/>
    <n v="1"/>
    <n v="2"/>
    <s v="995"/>
    <s v="E92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79205384"/>
    <s v="106587603"/>
    <x v="1"/>
    <x v="1"/>
    <x v="5"/>
    <s v="Unknown"/>
    <n v="2"/>
    <s v="CM"/>
    <x v="0"/>
    <n v="54"/>
    <n v="2"/>
    <n v="17"/>
    <n v="0"/>
    <n v="0"/>
    <n v="0"/>
    <s v="970"/>
    <s v="305"/>
    <s v="493"/>
    <n v="9"/>
    <s v="None"/>
    <s v="None"/>
    <s v="Up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79205696"/>
    <s v="85888323"/>
    <x v="0"/>
    <x v="1"/>
    <x v="5"/>
    <s v="Unknown"/>
    <n v="2"/>
    <s v="MC"/>
    <x v="0"/>
    <n v="50"/>
    <n v="0"/>
    <n v="24"/>
    <n v="27"/>
    <n v="0"/>
    <n v="0"/>
    <s v="491"/>
    <s v="427"/>
    <s v="707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79207970"/>
    <s v="51144822"/>
    <x v="1"/>
    <x v="0"/>
    <x v="7"/>
    <s v="Unknown"/>
    <n v="3"/>
    <s v="MC"/>
    <x v="0"/>
    <n v="41"/>
    <n v="2"/>
    <n v="21"/>
    <n v="0"/>
    <n v="0"/>
    <n v="0"/>
    <s v="726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179209230"/>
    <s v="84350007"/>
    <x v="0"/>
    <x v="1"/>
    <x v="4"/>
    <s v="Unknown"/>
    <n v="3"/>
    <s v="HM"/>
    <x v="0"/>
    <n v="39"/>
    <n v="0"/>
    <n v="14"/>
    <n v="1"/>
    <n v="0"/>
    <n v="0"/>
    <s v="38"/>
    <s v="428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79211738"/>
    <s v="38028285"/>
    <x v="0"/>
    <x v="0"/>
    <x v="5"/>
    <s v="Unknown"/>
    <n v="4"/>
    <s v="HM"/>
    <x v="0"/>
    <n v="33"/>
    <n v="1"/>
    <n v="22"/>
    <n v="0"/>
    <n v="0"/>
    <n v="1"/>
    <s v="998"/>
    <s v="682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79212542"/>
    <s v="58846851"/>
    <x v="0"/>
    <x v="1"/>
    <x v="6"/>
    <s v="Unknown"/>
    <n v="4"/>
    <s v="HM"/>
    <x v="0"/>
    <n v="67"/>
    <n v="1"/>
    <n v="22"/>
    <n v="0"/>
    <n v="0"/>
    <n v="0"/>
    <s v="435"/>
    <s v="707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79213070"/>
    <s v="41926959"/>
    <x v="0"/>
    <x v="1"/>
    <x v="3"/>
    <s v="Unknown"/>
    <n v="2"/>
    <s v="SP"/>
    <x v="0"/>
    <n v="65"/>
    <n v="0"/>
    <n v="14"/>
    <n v="0"/>
    <n v="0"/>
    <n v="0"/>
    <s v="250.1"/>
    <s v="276"/>
    <s v="34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79214276"/>
    <s v="91509714"/>
    <x v="0"/>
    <x v="0"/>
    <x v="7"/>
    <s v="Unknown"/>
    <n v="3"/>
    <s v="MC"/>
    <x v="0"/>
    <n v="60"/>
    <n v="0"/>
    <n v="13"/>
    <n v="0"/>
    <n v="0"/>
    <n v="0"/>
    <s v="780"/>
    <s v="332"/>
    <s v="346"/>
    <n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79218338"/>
    <s v="111169260"/>
    <x v="1"/>
    <x v="0"/>
    <x v="5"/>
    <s v="Unknown"/>
    <n v="7"/>
    <s v="MC"/>
    <x v="0"/>
    <n v="58"/>
    <n v="2"/>
    <n v="10"/>
    <n v="0"/>
    <n v="0"/>
    <n v="0"/>
    <s v="599"/>
    <s v="592"/>
    <s v="340"/>
    <n v="7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79218482"/>
    <s v="41606991"/>
    <x v="0"/>
    <x v="0"/>
    <x v="5"/>
    <s v="Unknown"/>
    <n v="4"/>
    <s v="SP"/>
    <x v="0"/>
    <n v="53"/>
    <n v="0"/>
    <n v="12"/>
    <n v="0"/>
    <n v="0"/>
    <n v="2"/>
    <s v="276"/>
    <s v="197"/>
    <s v="17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79219820"/>
    <s v="84348594"/>
    <x v="0"/>
    <x v="0"/>
    <x v="6"/>
    <s v="Unknown"/>
    <n v="3"/>
    <s v="HM"/>
    <x v="0"/>
    <n v="54"/>
    <n v="0"/>
    <n v="12"/>
    <n v="5"/>
    <n v="1"/>
    <n v="2"/>
    <s v="491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79241084"/>
    <s v="107771580"/>
    <x v="0"/>
    <x v="1"/>
    <x v="5"/>
    <s v="Unknown"/>
    <n v="1"/>
    <s v="BC"/>
    <x v="0"/>
    <n v="25"/>
    <n v="0"/>
    <n v="16"/>
    <n v="1"/>
    <n v="0"/>
    <n v="0"/>
    <s v="786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Physician Referral"/>
  </r>
  <r>
    <s v="179241372"/>
    <s v="113353290"/>
    <x v="0"/>
    <x v="0"/>
    <x v="6"/>
    <s v="Unknown"/>
    <n v="3"/>
    <s v="MC"/>
    <x v="0"/>
    <n v="57"/>
    <n v="2"/>
    <n v="17"/>
    <n v="0"/>
    <n v="0"/>
    <n v="0"/>
    <s v="592"/>
    <s v="599"/>
    <s v="593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79243802"/>
    <s v="87218721"/>
    <x v="0"/>
    <x v="1"/>
    <x v="4"/>
    <s v="Unknown"/>
    <n v="6"/>
    <s v="HM"/>
    <x v="0"/>
    <n v="61"/>
    <n v="2"/>
    <n v="14"/>
    <n v="0"/>
    <n v="0"/>
    <n v="0"/>
    <s v="568"/>
    <s v="427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79250432"/>
    <s v="55284696"/>
    <x v="1"/>
    <x v="0"/>
    <x v="5"/>
    <s v="Unknown"/>
    <n v="3"/>
    <s v="HM"/>
    <x v="0"/>
    <n v="6"/>
    <n v="6"/>
    <n v="12"/>
    <n v="1"/>
    <n v="0"/>
    <n v="0"/>
    <s v="278"/>
    <s v="552"/>
    <s v="55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s v="Physician Referral"/>
  </r>
  <r>
    <s v="179266404"/>
    <s v="61391646"/>
    <x v="0"/>
    <x v="1"/>
    <x v="4"/>
    <s v="Unknown"/>
    <n v="9"/>
    <s v="MC"/>
    <x v="0"/>
    <n v="34"/>
    <n v="1"/>
    <n v="18"/>
    <n v="3"/>
    <n v="0"/>
    <n v="0"/>
    <s v="562"/>
    <s v="56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179277156"/>
    <s v="40980195"/>
    <x v="0"/>
    <x v="0"/>
    <x v="5"/>
    <s v="Unknown"/>
    <n v="2"/>
    <s v="UN"/>
    <x v="0"/>
    <n v="38"/>
    <n v="0"/>
    <n v="13"/>
    <n v="0"/>
    <n v="0"/>
    <n v="0"/>
    <s v="491"/>
    <s v="250.02"/>
    <s v="E93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179284434"/>
    <s v="41013216"/>
    <x v="0"/>
    <x v="1"/>
    <x v="6"/>
    <s v="Unknown"/>
    <n v="1"/>
    <s v="MC"/>
    <x v="0"/>
    <n v="3"/>
    <n v="0"/>
    <n v="9"/>
    <n v="0"/>
    <n v="0"/>
    <n v="0"/>
    <s v="786"/>
    <s v="428"/>
    <s v="425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179287074"/>
    <s v="84348792"/>
    <x v="1"/>
    <x v="0"/>
    <x v="1"/>
    <s v="Unknown"/>
    <n v="6"/>
    <s v="HM"/>
    <x v="0"/>
    <n v="48"/>
    <n v="2"/>
    <n v="18"/>
    <n v="2"/>
    <n v="8"/>
    <n v="10"/>
    <s v="996"/>
    <s v="79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79293716"/>
    <s v="59816664"/>
    <x v="0"/>
    <x v="0"/>
    <x v="2"/>
    <s v="Unknown"/>
    <n v="4"/>
    <s v="DM"/>
    <x v="0"/>
    <n v="64"/>
    <n v="5"/>
    <n v="16"/>
    <n v="2"/>
    <n v="0"/>
    <n v="0"/>
    <s v="656"/>
    <s v="648"/>
    <s v="660"/>
    <n v="8"/>
    <s v="None"/>
    <s v="Norm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179296902"/>
    <s v="60029055"/>
    <x v="0"/>
    <x v="0"/>
    <x v="6"/>
    <s v="Unknown"/>
    <n v="3"/>
    <s v="MC"/>
    <x v="0"/>
    <n v="58"/>
    <n v="1"/>
    <n v="19"/>
    <n v="0"/>
    <n v="0"/>
    <n v="0"/>
    <s v="540"/>
    <s v="250"/>
    <s v="401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79304762"/>
    <s v="37415412"/>
    <x v="0"/>
    <x v="1"/>
    <x v="6"/>
    <s v="Unknown"/>
    <n v="2"/>
    <s v="MC"/>
    <x v="0"/>
    <n v="48"/>
    <n v="0"/>
    <n v="14"/>
    <n v="0"/>
    <n v="0"/>
    <n v="0"/>
    <s v="584"/>
    <s v="403"/>
    <s v="515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1"/>
    <s v="Discharged to home"/>
    <s v="Physician Referral"/>
  </r>
  <r>
    <s v="179307264"/>
    <s v="84371985"/>
    <x v="0"/>
    <x v="1"/>
    <x v="4"/>
    <s v="Unknown"/>
    <n v="4"/>
    <s v="HM"/>
    <x v="0"/>
    <n v="13"/>
    <n v="0"/>
    <n v="18"/>
    <n v="0"/>
    <n v="3"/>
    <n v="3"/>
    <s v="428"/>
    <s v="491"/>
    <s v="42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SNF"/>
    <s v="Emergency Room"/>
  </r>
  <r>
    <s v="179308074"/>
    <s v="102882411"/>
    <x v="0"/>
    <x v="1"/>
    <x v="4"/>
    <s v="Unknown"/>
    <n v="2"/>
    <s v="MC"/>
    <x v="0"/>
    <n v="46"/>
    <n v="0"/>
    <n v="7"/>
    <n v="0"/>
    <n v="0"/>
    <n v="4"/>
    <s v="789"/>
    <s v="8"/>
    <s v="2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another type of inpatient care institution"/>
    <s v="Physician Referral"/>
  </r>
  <r>
    <s v="179308206"/>
    <s v="41008140"/>
    <x v="0"/>
    <x v="1"/>
    <x v="4"/>
    <s v="Unknown"/>
    <n v="5"/>
    <s v="MC"/>
    <x v="0"/>
    <n v="69"/>
    <n v="4"/>
    <n v="22"/>
    <n v="0"/>
    <n v="0"/>
    <n v="0"/>
    <s v="38"/>
    <s v="574"/>
    <s v="5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179308230"/>
    <s v="88753554"/>
    <x v="1"/>
    <x v="1"/>
    <x v="3"/>
    <s v="Unknown"/>
    <n v="7"/>
    <s v="CM"/>
    <x v="0"/>
    <n v="59"/>
    <n v="0"/>
    <n v="17"/>
    <n v="0"/>
    <n v="0"/>
    <n v="0"/>
    <s v="250.2"/>
    <s v="780"/>
    <s v="276"/>
    <n v="8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79322780"/>
    <s v="93218778"/>
    <x v="0"/>
    <x v="0"/>
    <x v="4"/>
    <s v="Unknown"/>
    <n v="4"/>
    <s v="MC"/>
    <x v="0"/>
    <n v="40"/>
    <n v="0"/>
    <n v="14"/>
    <n v="1"/>
    <n v="0"/>
    <n v="3"/>
    <s v="428"/>
    <s v="425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Hospice / medical facility"/>
    <s v="Physician Referral"/>
  </r>
  <r>
    <s v="179331588"/>
    <s v="66121236"/>
    <x v="0"/>
    <x v="1"/>
    <x v="6"/>
    <s v="Unknown"/>
    <n v="3"/>
    <s v="MC"/>
    <x v="0"/>
    <n v="29"/>
    <n v="0"/>
    <n v="7"/>
    <n v="0"/>
    <n v="0"/>
    <n v="0"/>
    <s v="822"/>
    <s v="E885"/>
    <s v="E849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/transferred to SNF"/>
    <s v="Physician Referral"/>
  </r>
  <r>
    <s v="179331810"/>
    <s v="36139806"/>
    <x v="0"/>
    <x v="0"/>
    <x v="4"/>
    <s v="Unknown"/>
    <n v="4"/>
    <s v="MC"/>
    <x v="0"/>
    <n v="71"/>
    <n v="2"/>
    <n v="13"/>
    <n v="0"/>
    <n v="0"/>
    <n v="0"/>
    <s v="285"/>
    <s v="403"/>
    <s v="250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179335890"/>
    <s v="84676248"/>
    <x v="0"/>
    <x v="0"/>
    <x v="7"/>
    <s v="Unknown"/>
    <n v="7"/>
    <s v="MC"/>
    <x v="0"/>
    <n v="52"/>
    <n v="1"/>
    <n v="25"/>
    <n v="2"/>
    <n v="0"/>
    <n v="3"/>
    <s v="491"/>
    <s v="250.02"/>
    <s v="4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179342292"/>
    <s v="16814916"/>
    <x v="0"/>
    <x v="1"/>
    <x v="4"/>
    <s v="Unknown"/>
    <n v="10"/>
    <s v="Unknown"/>
    <x v="0"/>
    <n v="67"/>
    <n v="2"/>
    <n v="18"/>
    <n v="0"/>
    <n v="0"/>
    <n v="3"/>
    <s v="530"/>
    <s v="211"/>
    <s v="535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3"/>
    <s v="Discharged/transferred to SNF"/>
    <s v="Emergency Room"/>
  </r>
  <r>
    <s v="179344656"/>
    <s v="112869126"/>
    <x v="0"/>
    <x v="0"/>
    <x v="6"/>
    <s v="Unknown"/>
    <n v="2"/>
    <s v="UN"/>
    <x v="0"/>
    <n v="26"/>
    <n v="5"/>
    <n v="14"/>
    <n v="0"/>
    <n v="0"/>
    <n v="0"/>
    <s v="414"/>
    <s v="41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1"/>
    <s v="Discharged to home"/>
    <s v="Transfer from a hospital"/>
  </r>
  <r>
    <s v="179355054"/>
    <s v="42651189"/>
    <x v="0"/>
    <x v="0"/>
    <x v="7"/>
    <s v="Unknown"/>
    <n v="8"/>
    <s v="MC"/>
    <x v="0"/>
    <n v="60"/>
    <n v="0"/>
    <n v="17"/>
    <n v="0"/>
    <n v="0"/>
    <n v="1"/>
    <s v="415"/>
    <s v="401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SNF"/>
    <s v="Emergency Room"/>
  </r>
  <r>
    <s v="179359128"/>
    <s v="40892040"/>
    <x v="0"/>
    <x v="0"/>
    <x v="4"/>
    <s v="Unknown"/>
    <n v="10"/>
    <s v="MC"/>
    <x v="0"/>
    <n v="42"/>
    <n v="0"/>
    <n v="20"/>
    <n v="0"/>
    <n v="0"/>
    <n v="1"/>
    <s v="V57"/>
    <s v="V45"/>
    <s v="28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Transfer from a hospital"/>
  </r>
  <r>
    <s v="179364588"/>
    <s v="67536099"/>
    <x v="0"/>
    <x v="0"/>
    <x v="6"/>
    <s v="Unknown"/>
    <n v="1"/>
    <s v="MC"/>
    <x v="0"/>
    <n v="36"/>
    <n v="0"/>
    <n v="17"/>
    <n v="0"/>
    <n v="0"/>
    <n v="0"/>
    <s v="300"/>
    <s v="496"/>
    <s v="998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79365806"/>
    <s v="102089457"/>
    <x v="0"/>
    <x v="0"/>
    <x v="4"/>
    <s v="Unknown"/>
    <n v="2"/>
    <s v="Unknown"/>
    <x v="0"/>
    <n v="50"/>
    <n v="0"/>
    <n v="8"/>
    <n v="0"/>
    <n v="1"/>
    <n v="0"/>
    <s v="782"/>
    <s v="496"/>
    <s v="780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9367630"/>
    <s v="114145263"/>
    <x v="0"/>
    <x v="1"/>
    <x v="6"/>
    <s v="[50-75)"/>
    <n v="4"/>
    <s v="UN"/>
    <x v="0"/>
    <n v="39"/>
    <n v="0"/>
    <n v="15"/>
    <n v="1"/>
    <n v="0"/>
    <n v="0"/>
    <s v="482"/>
    <s v="250.02"/>
    <s v="790"/>
    <n v="6"/>
    <s v="None"/>
    <s v="None"/>
    <s v="Steady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79371464"/>
    <s v="101898504"/>
    <x v="0"/>
    <x v="1"/>
    <x v="7"/>
    <s v="Unknown"/>
    <n v="4"/>
    <s v="MC"/>
    <x v="0"/>
    <n v="47"/>
    <n v="0"/>
    <n v="5"/>
    <n v="0"/>
    <n v="0"/>
    <n v="0"/>
    <s v="780"/>
    <s v="781"/>
    <s v="24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9378520"/>
    <s v="11504007"/>
    <x v="0"/>
    <x v="1"/>
    <x v="4"/>
    <s v="[50-75)"/>
    <n v="3"/>
    <s v="MC"/>
    <x v="0"/>
    <n v="72"/>
    <n v="3"/>
    <n v="15"/>
    <n v="0"/>
    <n v="0"/>
    <n v="2"/>
    <s v="427"/>
    <s v="403"/>
    <s v="27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79379882"/>
    <s v="86891832"/>
    <x v="0"/>
    <x v="0"/>
    <x v="5"/>
    <s v="Unknown"/>
    <n v="3"/>
    <s v="HM"/>
    <x v="0"/>
    <n v="52"/>
    <n v="0"/>
    <n v="10"/>
    <n v="3"/>
    <n v="1"/>
    <n v="2"/>
    <s v="682"/>
    <s v="250.02"/>
    <s v="401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 to home"/>
    <s v="Physician Referral"/>
  </r>
  <r>
    <s v="179381334"/>
    <s v="60031035"/>
    <x v="1"/>
    <x v="0"/>
    <x v="2"/>
    <s v="Unknown"/>
    <n v="4"/>
    <s v="HM"/>
    <x v="0"/>
    <n v="38"/>
    <n v="1"/>
    <n v="16"/>
    <n v="0"/>
    <n v="0"/>
    <n v="0"/>
    <s v="654"/>
    <s v="428"/>
    <s v="64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179384562"/>
    <s v="40436865"/>
    <x v="1"/>
    <x v="1"/>
    <x v="6"/>
    <s v="Unknown"/>
    <n v="3"/>
    <s v="MC"/>
    <x v="0"/>
    <n v="38"/>
    <n v="2"/>
    <n v="8"/>
    <n v="0"/>
    <n v="0"/>
    <n v="0"/>
    <s v="276"/>
    <s v="428"/>
    <s v="7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SNF"/>
    <s v="Physician Referral"/>
  </r>
  <r>
    <s v="179403972"/>
    <s v="101473128"/>
    <x v="0"/>
    <x v="0"/>
    <x v="4"/>
    <s v="Unknown"/>
    <n v="2"/>
    <s v="HM"/>
    <x v="0"/>
    <n v="74"/>
    <n v="0"/>
    <n v="9"/>
    <n v="2"/>
    <n v="1"/>
    <n v="2"/>
    <s v="276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rehab fac including rehab units of a hospital ."/>
    <s v="Emergency Room"/>
  </r>
  <r>
    <s v="179434728"/>
    <s v="60031746"/>
    <x v="0"/>
    <x v="1"/>
    <x v="3"/>
    <s v="Unknown"/>
    <n v="3"/>
    <s v="PO"/>
    <x v="0"/>
    <n v="59"/>
    <n v="2"/>
    <n v="13"/>
    <n v="0"/>
    <n v="0"/>
    <n v="0"/>
    <s v="575"/>
    <s v="577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79449260"/>
    <s v="108752904"/>
    <x v="1"/>
    <x v="1"/>
    <x v="4"/>
    <s v="Unknown"/>
    <n v="5"/>
    <s v="MC"/>
    <x v="0"/>
    <n v="63"/>
    <n v="3"/>
    <n v="24"/>
    <n v="0"/>
    <n v="0"/>
    <n v="0"/>
    <s v="681"/>
    <s v="428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179469042"/>
    <s v="84313665"/>
    <x v="0"/>
    <x v="1"/>
    <x v="5"/>
    <s v="Unknown"/>
    <n v="3"/>
    <s v="MC"/>
    <x v="0"/>
    <n v="32"/>
    <n v="0"/>
    <n v="7"/>
    <n v="0"/>
    <n v="1"/>
    <n v="0"/>
    <s v="276"/>
    <s v="26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79471880"/>
    <s v="103761621"/>
    <x v="1"/>
    <x v="0"/>
    <x v="5"/>
    <s v="Unknown"/>
    <n v="2"/>
    <s v="MC"/>
    <x v="0"/>
    <n v="35"/>
    <n v="2"/>
    <n v="19"/>
    <n v="0"/>
    <n v="1"/>
    <n v="0"/>
    <s v="813"/>
    <s v="496"/>
    <s v="35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179472048"/>
    <s v="101215296"/>
    <x v="0"/>
    <x v="1"/>
    <x v="4"/>
    <s v="[50-75)"/>
    <n v="3"/>
    <s v="MC"/>
    <x v="0"/>
    <n v="40"/>
    <n v="0"/>
    <n v="4"/>
    <n v="2"/>
    <n v="1"/>
    <n v="1"/>
    <s v="250.8"/>
    <s v="707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179477496"/>
    <s v="36672786"/>
    <x v="1"/>
    <x v="1"/>
    <x v="4"/>
    <s v="Unknown"/>
    <n v="3"/>
    <s v="MC"/>
    <x v="0"/>
    <n v="37"/>
    <n v="0"/>
    <n v="8"/>
    <n v="0"/>
    <n v="0"/>
    <n v="2"/>
    <s v="345"/>
    <s v="427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79479056"/>
    <s v="101968992"/>
    <x v="0"/>
    <x v="1"/>
    <x v="4"/>
    <s v="Unknown"/>
    <n v="10"/>
    <s v="HM"/>
    <x v="0"/>
    <n v="78"/>
    <n v="4"/>
    <n v="24"/>
    <n v="0"/>
    <n v="1"/>
    <n v="1"/>
    <s v="812"/>
    <s v="276"/>
    <s v="590"/>
    <n v="9"/>
    <s v="&gt;300"/>
    <s v="None"/>
    <s v="No"/>
    <s v="No"/>
    <s v="No"/>
    <s v="No"/>
    <s v="No"/>
    <s v="No"/>
    <s v="Steady"/>
    <s v="No"/>
    <s v="No"/>
    <s v="Down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SNF"/>
    <s v="Emergency Room"/>
  </r>
  <r>
    <s v="179479770"/>
    <s v="30828699"/>
    <x v="0"/>
    <x v="1"/>
    <x v="4"/>
    <s v="Unknown"/>
    <n v="8"/>
    <s v="HM"/>
    <x v="0"/>
    <n v="49"/>
    <n v="0"/>
    <n v="16"/>
    <n v="9"/>
    <n v="1"/>
    <n v="1"/>
    <s v="486"/>
    <s v="491"/>
    <s v="799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79490912"/>
    <s v="39183021"/>
    <x v="0"/>
    <x v="1"/>
    <x v="4"/>
    <s v="Unknown"/>
    <n v="2"/>
    <s v="MC"/>
    <x v="0"/>
    <n v="53"/>
    <n v="2"/>
    <n v="8"/>
    <n v="0"/>
    <n v="0"/>
    <n v="0"/>
    <s v="711"/>
    <s v="414"/>
    <s v="V45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179494740"/>
    <s v="2277864"/>
    <x v="0"/>
    <x v="0"/>
    <x v="4"/>
    <s v="Unknown"/>
    <n v="3"/>
    <s v="Unknown"/>
    <x v="0"/>
    <n v="35"/>
    <n v="6"/>
    <n v="18"/>
    <n v="0"/>
    <n v="0"/>
    <n v="0"/>
    <s v="426"/>
    <s v="428"/>
    <s v="427"/>
    <n v="8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Transfer from a hospital"/>
  </r>
  <r>
    <s v="179496024"/>
    <s v="60008922"/>
    <x v="0"/>
    <x v="1"/>
    <x v="3"/>
    <s v="Unknown"/>
    <n v="1"/>
    <s v="OG"/>
    <x v="0"/>
    <n v="38"/>
    <n v="0"/>
    <n v="9"/>
    <n v="0"/>
    <n v="0"/>
    <n v="0"/>
    <s v="780"/>
    <s v="305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9499504"/>
    <s v="103129542"/>
    <x v="0"/>
    <x v="1"/>
    <x v="4"/>
    <s v="Unknown"/>
    <n v="4"/>
    <s v="HM"/>
    <x v="0"/>
    <n v="70"/>
    <n v="2"/>
    <n v="11"/>
    <n v="3"/>
    <n v="1"/>
    <n v="0"/>
    <s v="202"/>
    <s v="2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79505390"/>
    <s v="41141025"/>
    <x v="0"/>
    <x v="1"/>
    <x v="5"/>
    <s v="Unknown"/>
    <n v="14"/>
    <s v="SP"/>
    <x v="0"/>
    <n v="49"/>
    <n v="0"/>
    <n v="16"/>
    <n v="0"/>
    <n v="0"/>
    <n v="2"/>
    <s v="198"/>
    <s v="197"/>
    <s v="276"/>
    <n v="7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179508504"/>
    <s v="100591794"/>
    <x v="0"/>
    <x v="1"/>
    <x v="4"/>
    <s v="Unknown"/>
    <n v="2"/>
    <s v="MC"/>
    <x v="0"/>
    <n v="61"/>
    <n v="0"/>
    <n v="5"/>
    <n v="0"/>
    <n v="0"/>
    <n v="1"/>
    <s v="576"/>
    <s v="782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short term hospital"/>
    <s v="Emergency Room"/>
  </r>
  <r>
    <s v="179515752"/>
    <s v="61957926"/>
    <x v="0"/>
    <x v="0"/>
    <x v="7"/>
    <s v="Unknown"/>
    <n v="7"/>
    <s v="Unknown"/>
    <x v="0"/>
    <n v="66"/>
    <n v="2"/>
    <n v="19"/>
    <n v="0"/>
    <n v="0"/>
    <n v="0"/>
    <s v="427"/>
    <s v="276"/>
    <s v="3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Discharged/transferred to SNF"/>
    <m/>
  </r>
  <r>
    <s v="179521728"/>
    <s v="41291118"/>
    <x v="0"/>
    <x v="1"/>
    <x v="5"/>
    <s v="Unknown"/>
    <n v="1"/>
    <s v="SP"/>
    <x v="0"/>
    <n v="61"/>
    <n v="0"/>
    <n v="14"/>
    <n v="1"/>
    <n v="0"/>
    <n v="0"/>
    <s v="403"/>
    <s v="433"/>
    <s v="41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Yes"/>
    <x v="0"/>
    <x v="2"/>
    <s v="Left AMA"/>
    <s v="Physician Referral"/>
  </r>
  <r>
    <s v="179523582"/>
    <s v="74869389"/>
    <x v="0"/>
    <x v="1"/>
    <x v="7"/>
    <s v="Unknown"/>
    <n v="2"/>
    <s v="MC"/>
    <x v="0"/>
    <n v="41"/>
    <n v="1"/>
    <n v="15"/>
    <n v="0"/>
    <n v="0"/>
    <n v="0"/>
    <s v="507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179525802"/>
    <s v="88342785"/>
    <x v="0"/>
    <x v="1"/>
    <x v="4"/>
    <s v="Unknown"/>
    <n v="3"/>
    <s v="HM"/>
    <x v="0"/>
    <n v="59"/>
    <n v="0"/>
    <n v="10"/>
    <n v="0"/>
    <n v="1"/>
    <n v="0"/>
    <s v="276"/>
    <s v="380"/>
    <s v="7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/transferred to home with home health service"/>
    <s v="Physician Referral"/>
  </r>
  <r>
    <s v="179532084"/>
    <s v="66854871"/>
    <x v="0"/>
    <x v="0"/>
    <x v="6"/>
    <s v="Unknown"/>
    <n v="2"/>
    <s v="MC"/>
    <x v="0"/>
    <n v="52"/>
    <n v="1"/>
    <n v="14"/>
    <n v="0"/>
    <n v="0"/>
    <n v="0"/>
    <s v="437"/>
    <s v="401"/>
    <s v="27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 to home"/>
    <s v="Physician Referral"/>
  </r>
  <r>
    <s v="179534052"/>
    <s v="96746976"/>
    <x v="1"/>
    <x v="1"/>
    <x v="5"/>
    <s v="Unknown"/>
    <n v="2"/>
    <s v="HM"/>
    <x v="0"/>
    <n v="44"/>
    <n v="0"/>
    <n v="32"/>
    <n v="0"/>
    <n v="4"/>
    <n v="1"/>
    <s v="491"/>
    <s v="427"/>
    <s v="42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another short term hospital"/>
    <s v="Emergency Room"/>
  </r>
  <r>
    <s v="179535390"/>
    <s v="86036103"/>
    <x v="1"/>
    <x v="1"/>
    <x v="5"/>
    <s v="Unknown"/>
    <n v="3"/>
    <s v="OG"/>
    <x v="0"/>
    <n v="52"/>
    <n v="0"/>
    <n v="12"/>
    <n v="0"/>
    <n v="0"/>
    <n v="0"/>
    <s v="592"/>
    <s v="493"/>
    <s v="59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79535522"/>
    <s v="90443637"/>
    <x v="0"/>
    <x v="0"/>
    <x v="4"/>
    <s v="Unknown"/>
    <n v="7"/>
    <s v="MC"/>
    <x v="0"/>
    <n v="55"/>
    <n v="0"/>
    <n v="23"/>
    <n v="1"/>
    <n v="0"/>
    <n v="1"/>
    <s v="53"/>
    <s v="196"/>
    <s v="78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79536284"/>
    <s v="96318486"/>
    <x v="0"/>
    <x v="1"/>
    <x v="6"/>
    <s v="Unknown"/>
    <n v="7"/>
    <s v="MC"/>
    <x v="0"/>
    <n v="53"/>
    <n v="0"/>
    <n v="25"/>
    <n v="5"/>
    <n v="0"/>
    <n v="1"/>
    <s v="428"/>
    <s v="58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79537706"/>
    <s v="43991667"/>
    <x v="2"/>
    <x v="0"/>
    <x v="3"/>
    <s v="Unknown"/>
    <n v="2"/>
    <s v="SP"/>
    <x v="0"/>
    <n v="47"/>
    <n v="0"/>
    <n v="12"/>
    <n v="0"/>
    <n v="0"/>
    <n v="0"/>
    <s v="250.02"/>
    <s v="276"/>
    <s v="49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79538750"/>
    <s v="60033897"/>
    <x v="0"/>
    <x v="1"/>
    <x v="7"/>
    <s v="Unknown"/>
    <n v="2"/>
    <s v="MC"/>
    <x v="0"/>
    <n v="48"/>
    <n v="0"/>
    <n v="16"/>
    <n v="0"/>
    <n v="0"/>
    <n v="0"/>
    <s v="426"/>
    <s v="496"/>
    <s v="250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Emergency Room"/>
  </r>
  <r>
    <s v="179539314"/>
    <s v="91562562"/>
    <x v="0"/>
    <x v="1"/>
    <x v="6"/>
    <s v="Unknown"/>
    <n v="9"/>
    <s v="MC"/>
    <x v="0"/>
    <n v="60"/>
    <n v="1"/>
    <n v="22"/>
    <n v="0"/>
    <n v="0"/>
    <n v="5"/>
    <s v="574"/>
    <s v="250.01"/>
    <s v="4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79543226"/>
    <s v="107366418"/>
    <x v="1"/>
    <x v="0"/>
    <x v="4"/>
    <s v="Unknown"/>
    <n v="10"/>
    <s v="MC"/>
    <x v="0"/>
    <n v="45"/>
    <n v="2"/>
    <n v="27"/>
    <n v="0"/>
    <n v="1"/>
    <n v="3"/>
    <s v="715"/>
    <s v="403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79544120"/>
    <s v="58982895"/>
    <x v="0"/>
    <x v="0"/>
    <x v="7"/>
    <s v="Unknown"/>
    <n v="14"/>
    <s v="MC"/>
    <x v="0"/>
    <n v="74"/>
    <n v="3"/>
    <n v="33"/>
    <n v="0"/>
    <n v="0"/>
    <n v="0"/>
    <s v="512"/>
    <s v="599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179561502"/>
    <s v="93226005"/>
    <x v="0"/>
    <x v="0"/>
    <x v="4"/>
    <s v="Unknown"/>
    <n v="9"/>
    <s v="MC"/>
    <x v="0"/>
    <n v="48"/>
    <n v="1"/>
    <n v="24"/>
    <n v="8"/>
    <n v="1"/>
    <n v="1"/>
    <s v="531"/>
    <s v="427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s v="Physician Referral"/>
  </r>
  <r>
    <s v="179561526"/>
    <s v="49869594"/>
    <x v="0"/>
    <x v="0"/>
    <x v="4"/>
    <s v="Unknown"/>
    <n v="3"/>
    <s v="MC"/>
    <x v="0"/>
    <n v="50"/>
    <n v="2"/>
    <n v="22"/>
    <n v="0"/>
    <n v="0"/>
    <n v="0"/>
    <s v="426"/>
    <s v="42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79564286"/>
    <s v="44025669"/>
    <x v="0"/>
    <x v="0"/>
    <x v="7"/>
    <s v="Unknown"/>
    <n v="8"/>
    <s v="UN"/>
    <x v="0"/>
    <n v="67"/>
    <n v="5"/>
    <n v="33"/>
    <n v="0"/>
    <n v="0"/>
    <n v="0"/>
    <s v="574"/>
    <s v="599"/>
    <s v="V45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Steady"/>
    <s v="No"/>
    <s v="No"/>
    <s v="No"/>
    <s v="No"/>
    <s v="Ch"/>
    <s v="Yes"/>
    <x v="1"/>
    <x v="0"/>
    <s v="Discharged to home"/>
    <s v="Emergency Room"/>
  </r>
  <r>
    <s v="179565582"/>
    <s v="41177124"/>
    <x v="0"/>
    <x v="1"/>
    <x v="3"/>
    <s v="Unknown"/>
    <n v="8"/>
    <s v="MD"/>
    <x v="0"/>
    <n v="46"/>
    <n v="6"/>
    <n v="35"/>
    <n v="0"/>
    <n v="0"/>
    <n v="0"/>
    <s v="414"/>
    <s v="585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179567094"/>
    <s v="59010804"/>
    <x v="0"/>
    <x v="1"/>
    <x v="5"/>
    <s v="Unknown"/>
    <n v="2"/>
    <s v="MC"/>
    <x v="0"/>
    <n v="28"/>
    <n v="3"/>
    <n v="27"/>
    <n v="0"/>
    <n v="0"/>
    <n v="0"/>
    <s v="724"/>
    <s v="496"/>
    <s v="78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179571696"/>
    <s v="85399461"/>
    <x v="0"/>
    <x v="0"/>
    <x v="6"/>
    <s v="Unknown"/>
    <n v="4"/>
    <s v="HM"/>
    <x v="0"/>
    <n v="7"/>
    <n v="3"/>
    <n v="32"/>
    <n v="4"/>
    <n v="0"/>
    <n v="0"/>
    <s v="715"/>
    <s v="285"/>
    <s v="780"/>
    <n v="9"/>
    <s v="None"/>
    <s v="None"/>
    <s v="No"/>
    <s v="Steady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/transferred to SNF"/>
    <s v="Physician Referral"/>
  </r>
  <r>
    <s v="179572122"/>
    <s v="42987798"/>
    <x v="0"/>
    <x v="0"/>
    <x v="6"/>
    <s v="Unknown"/>
    <n v="2"/>
    <s v="MD"/>
    <x v="0"/>
    <n v="44"/>
    <n v="6"/>
    <n v="17"/>
    <n v="0"/>
    <n v="0"/>
    <n v="0"/>
    <s v="410"/>
    <s v="428"/>
    <s v="41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x v="0"/>
    <s v="Discharged to home"/>
    <s v="Emergency Room"/>
  </r>
  <r>
    <s v="179592666"/>
    <s v="41315985"/>
    <x v="0"/>
    <x v="1"/>
    <x v="4"/>
    <s v="Unknown"/>
    <n v="2"/>
    <s v="CP"/>
    <x v="0"/>
    <n v="57"/>
    <n v="1"/>
    <n v="21"/>
    <n v="0"/>
    <n v="0"/>
    <n v="0"/>
    <s v="530"/>
    <s v="574"/>
    <s v="30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79598342"/>
    <s v="59976693"/>
    <x v="1"/>
    <x v="0"/>
    <x v="1"/>
    <s v="Unknown"/>
    <n v="4"/>
    <s v="OG"/>
    <x v="0"/>
    <n v="72"/>
    <n v="0"/>
    <n v="9"/>
    <n v="0"/>
    <n v="0"/>
    <n v="0"/>
    <s v="250.1"/>
    <s v="276"/>
    <s v="78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79620650"/>
    <s v="60008211"/>
    <x v="0"/>
    <x v="1"/>
    <x v="4"/>
    <s v="Unknown"/>
    <n v="5"/>
    <s v="CP"/>
    <x v="0"/>
    <n v="38"/>
    <n v="0"/>
    <n v="10"/>
    <n v="0"/>
    <n v="0"/>
    <n v="1"/>
    <s v="V57"/>
    <s v="850"/>
    <s v="807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home with home health service"/>
    <s v="Physician Referral"/>
  </r>
  <r>
    <s v="179634192"/>
    <s v="80955990"/>
    <x v="0"/>
    <x v="0"/>
    <x v="8"/>
    <s v="Unknown"/>
    <n v="5"/>
    <s v="MC"/>
    <x v="0"/>
    <n v="47"/>
    <n v="0"/>
    <n v="25"/>
    <n v="0"/>
    <n v="0"/>
    <n v="2"/>
    <s v="486"/>
    <s v="427"/>
    <s v="25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179647968"/>
    <s v="40525011"/>
    <x v="0"/>
    <x v="1"/>
    <x v="5"/>
    <s v="Unknown"/>
    <n v="2"/>
    <s v="SP"/>
    <x v="0"/>
    <n v="42"/>
    <n v="4"/>
    <n v="15"/>
    <n v="0"/>
    <n v="0"/>
    <n v="0"/>
    <s v="786"/>
    <s v="V45"/>
    <s v="530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179648316"/>
    <s v="94524273"/>
    <x v="0"/>
    <x v="0"/>
    <x v="7"/>
    <s v="Unknown"/>
    <n v="3"/>
    <s v="MC"/>
    <x v="0"/>
    <n v="32"/>
    <n v="4"/>
    <n v="19"/>
    <n v="0"/>
    <n v="0"/>
    <n v="0"/>
    <s v="578"/>
    <s v="28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79658960"/>
    <s v="85057974"/>
    <x v="0"/>
    <x v="1"/>
    <x v="3"/>
    <s v="Unknown"/>
    <n v="2"/>
    <s v="HM"/>
    <x v="0"/>
    <n v="22"/>
    <n v="0"/>
    <n v="8"/>
    <n v="0"/>
    <n v="0"/>
    <n v="0"/>
    <s v="780"/>
    <s v="250"/>
    <s v="401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79663922"/>
    <s v="108932292"/>
    <x v="0"/>
    <x v="0"/>
    <x v="7"/>
    <s v="Unknown"/>
    <n v="2"/>
    <s v="MC"/>
    <x v="0"/>
    <n v="42"/>
    <n v="1"/>
    <n v="8"/>
    <n v="0"/>
    <n v="0"/>
    <n v="0"/>
    <s v="574"/>
    <s v="250"/>
    <s v="27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9669112"/>
    <s v="114487956"/>
    <x v="0"/>
    <x v="1"/>
    <x v="5"/>
    <s v="Unknown"/>
    <n v="1"/>
    <s v="Unknown"/>
    <x v="0"/>
    <n v="10"/>
    <n v="3"/>
    <n v="8"/>
    <n v="0"/>
    <n v="0"/>
    <n v="0"/>
    <s v="414"/>
    <s v="428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 to home"/>
    <m/>
  </r>
  <r>
    <s v="179682666"/>
    <s v="112790340"/>
    <x v="0"/>
    <x v="1"/>
    <x v="1"/>
    <s v="[50-75)"/>
    <n v="2"/>
    <s v="UN"/>
    <x v="0"/>
    <n v="62"/>
    <n v="0"/>
    <n v="15"/>
    <n v="1"/>
    <n v="0"/>
    <n v="0"/>
    <s v="250.11"/>
    <s v="276"/>
    <s v="58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79684622"/>
    <s v="94105899"/>
    <x v="0"/>
    <x v="1"/>
    <x v="7"/>
    <s v="Unknown"/>
    <n v="3"/>
    <s v="MC"/>
    <x v="0"/>
    <n v="29"/>
    <n v="0"/>
    <n v="3"/>
    <n v="5"/>
    <n v="0"/>
    <n v="1"/>
    <s v="486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/transferred to SNF"/>
    <s v="Physician Referral"/>
  </r>
  <r>
    <s v="179685954"/>
    <s v="85109832"/>
    <x v="0"/>
    <x v="1"/>
    <x v="7"/>
    <s v="Unknown"/>
    <n v="5"/>
    <s v="MC"/>
    <x v="0"/>
    <n v="55"/>
    <n v="1"/>
    <n v="13"/>
    <n v="1"/>
    <n v="0"/>
    <n v="0"/>
    <s v="434"/>
    <s v="427"/>
    <s v="42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rehab fac including rehab units of a hospital ."/>
    <s v="Emergency Room"/>
  </r>
  <r>
    <s v="179690934"/>
    <s v="42651639"/>
    <x v="0"/>
    <x v="0"/>
    <x v="7"/>
    <s v="Unknown"/>
    <n v="6"/>
    <s v="SP"/>
    <x v="0"/>
    <n v="68"/>
    <n v="0"/>
    <n v="11"/>
    <n v="0"/>
    <n v="0"/>
    <n v="4"/>
    <s v="996"/>
    <s v="38"/>
    <s v="99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179692422"/>
    <s v="85172544"/>
    <x v="0"/>
    <x v="1"/>
    <x v="7"/>
    <s v="Unknown"/>
    <n v="2"/>
    <s v="MC"/>
    <x v="0"/>
    <n v="34"/>
    <n v="0"/>
    <n v="5"/>
    <n v="1"/>
    <n v="0"/>
    <n v="0"/>
    <s v="428"/>
    <s v="41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9693286"/>
    <s v="92556540"/>
    <x v="0"/>
    <x v="1"/>
    <x v="7"/>
    <s v="Unknown"/>
    <n v="2"/>
    <s v="MC"/>
    <x v="0"/>
    <n v="28"/>
    <n v="0"/>
    <n v="8"/>
    <n v="0"/>
    <n v="0"/>
    <n v="0"/>
    <s v="250.8"/>
    <s v="401"/>
    <s v="7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79694138"/>
    <s v="51391494"/>
    <x v="1"/>
    <x v="0"/>
    <x v="5"/>
    <s v="Unknown"/>
    <n v="6"/>
    <s v="MC"/>
    <x v="0"/>
    <n v="41"/>
    <n v="0"/>
    <n v="19"/>
    <n v="0"/>
    <n v="0"/>
    <n v="0"/>
    <s v="9"/>
    <s v="560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79695140"/>
    <s v="53357373"/>
    <x v="0"/>
    <x v="1"/>
    <x v="5"/>
    <s v="Unknown"/>
    <n v="8"/>
    <s v="HM"/>
    <x v="0"/>
    <n v="38"/>
    <n v="3"/>
    <n v="26"/>
    <n v="0"/>
    <n v="0"/>
    <n v="0"/>
    <s v="786"/>
    <s v="585"/>
    <s v="4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Physician Referral"/>
  </r>
  <r>
    <s v="179695146"/>
    <s v="99609876"/>
    <x v="0"/>
    <x v="1"/>
    <x v="4"/>
    <s v="Unknown"/>
    <n v="6"/>
    <s v="MC"/>
    <x v="0"/>
    <n v="72"/>
    <n v="0"/>
    <n v="19"/>
    <n v="2"/>
    <n v="0"/>
    <n v="1"/>
    <s v="283"/>
    <s v="599"/>
    <s v="413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Physician Referral"/>
  </r>
  <r>
    <s v="179695956"/>
    <s v="84742686"/>
    <x v="0"/>
    <x v="0"/>
    <x v="2"/>
    <s v="Unknown"/>
    <n v="2"/>
    <s v="CP"/>
    <x v="0"/>
    <n v="43"/>
    <n v="0"/>
    <n v="3"/>
    <n v="0"/>
    <n v="0"/>
    <n v="0"/>
    <s v="724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9752224"/>
    <s v="58780422"/>
    <x v="0"/>
    <x v="1"/>
    <x v="5"/>
    <s v="Unknown"/>
    <n v="4"/>
    <s v="PO"/>
    <x v="0"/>
    <n v="76"/>
    <n v="0"/>
    <n v="13"/>
    <n v="0"/>
    <n v="0"/>
    <n v="0"/>
    <s v="276"/>
    <s v="571"/>
    <s v="3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79759094"/>
    <s v="91699965"/>
    <x v="0"/>
    <x v="0"/>
    <x v="7"/>
    <s v="Unknown"/>
    <n v="3"/>
    <s v="MC"/>
    <x v="0"/>
    <n v="26"/>
    <n v="2"/>
    <n v="13"/>
    <n v="0"/>
    <n v="0"/>
    <n v="0"/>
    <s v="464"/>
    <s v="401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s v="Physician Referral"/>
  </r>
  <r>
    <s v="179763690"/>
    <s v="59870754"/>
    <x v="0"/>
    <x v="1"/>
    <x v="7"/>
    <s v="Unknown"/>
    <n v="7"/>
    <s v="MC"/>
    <x v="0"/>
    <n v="59"/>
    <n v="2"/>
    <n v="29"/>
    <n v="0"/>
    <n v="0"/>
    <n v="1"/>
    <s v="511"/>
    <s v="427"/>
    <s v="518"/>
    <n v="9"/>
    <s v="None"/>
    <s v="None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SNF"/>
    <s v="Physician Referral"/>
  </r>
  <r>
    <s v="179778102"/>
    <s v="43829316"/>
    <x v="0"/>
    <x v="0"/>
    <x v="4"/>
    <s v="Unknown"/>
    <n v="5"/>
    <s v="MC"/>
    <x v="0"/>
    <n v="52"/>
    <n v="0"/>
    <n v="9"/>
    <n v="0"/>
    <n v="0"/>
    <n v="0"/>
    <s v="287"/>
    <s v="250"/>
    <s v="244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179779398"/>
    <s v="82920231"/>
    <x v="0"/>
    <x v="0"/>
    <x v="6"/>
    <s v="Unknown"/>
    <n v="1"/>
    <s v="MC"/>
    <x v="0"/>
    <n v="29"/>
    <n v="0"/>
    <n v="13"/>
    <n v="0"/>
    <n v="0"/>
    <n v="0"/>
    <s v="458"/>
    <s v="276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179801994"/>
    <s v="85556169"/>
    <x v="0"/>
    <x v="1"/>
    <x v="6"/>
    <s v="Unknown"/>
    <n v="7"/>
    <s v="MC"/>
    <x v="0"/>
    <n v="62"/>
    <n v="1"/>
    <n v="19"/>
    <n v="4"/>
    <n v="0"/>
    <n v="0"/>
    <s v="428"/>
    <s v="585"/>
    <s v="276"/>
    <n v="9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79819880"/>
    <s v="86183055"/>
    <x v="0"/>
    <x v="1"/>
    <x v="6"/>
    <s v="Unknown"/>
    <n v="2"/>
    <s v="BC"/>
    <x v="0"/>
    <n v="56"/>
    <n v="2"/>
    <n v="11"/>
    <n v="1"/>
    <n v="0"/>
    <n v="0"/>
    <s v="426"/>
    <s v="250.02"/>
    <s v="592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179823654"/>
    <s v="44029530"/>
    <x v="0"/>
    <x v="1"/>
    <x v="6"/>
    <s v="Unknown"/>
    <n v="1"/>
    <s v="SP"/>
    <x v="0"/>
    <n v="3"/>
    <n v="0"/>
    <n v="8"/>
    <n v="0"/>
    <n v="0"/>
    <n v="0"/>
    <s v="794"/>
    <s v="250"/>
    <s v="780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179824500"/>
    <s v="102641211"/>
    <x v="0"/>
    <x v="0"/>
    <x v="4"/>
    <s v="Unknown"/>
    <n v="3"/>
    <s v="Unknown"/>
    <x v="0"/>
    <n v="60"/>
    <n v="2"/>
    <n v="13"/>
    <n v="1"/>
    <n v="0"/>
    <n v="2"/>
    <s v="428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 to home"/>
    <s v="Physician Referral"/>
  </r>
  <r>
    <s v="179829378"/>
    <s v="84536262"/>
    <x v="1"/>
    <x v="0"/>
    <x v="7"/>
    <s v="Unknown"/>
    <n v="3"/>
    <s v="MC"/>
    <x v="0"/>
    <n v="73"/>
    <n v="0"/>
    <n v="7"/>
    <n v="3"/>
    <n v="2"/>
    <n v="0"/>
    <s v="577"/>
    <s v="276"/>
    <s v="599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short term hospital"/>
    <s v="Emergency Room"/>
  </r>
  <r>
    <s v="179829864"/>
    <s v="55358802"/>
    <x v="1"/>
    <x v="0"/>
    <x v="5"/>
    <s v="Unknown"/>
    <n v="7"/>
    <s v="HM"/>
    <x v="0"/>
    <n v="67"/>
    <n v="1"/>
    <n v="25"/>
    <n v="1"/>
    <n v="0"/>
    <n v="0"/>
    <s v="228"/>
    <s v="492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79834874"/>
    <s v="41017437"/>
    <x v="0"/>
    <x v="0"/>
    <x v="7"/>
    <s v="Unknown"/>
    <n v="4"/>
    <s v="UN"/>
    <x v="0"/>
    <n v="48"/>
    <n v="0"/>
    <n v="8"/>
    <n v="0"/>
    <n v="0"/>
    <n v="2"/>
    <s v="401"/>
    <s v="784"/>
    <s v="250"/>
    <n v="3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79835972"/>
    <s v="87991848"/>
    <x v="0"/>
    <x v="0"/>
    <x v="7"/>
    <s v="Unknown"/>
    <n v="5"/>
    <s v="MC"/>
    <x v="0"/>
    <n v="53"/>
    <n v="0"/>
    <n v="30"/>
    <n v="2"/>
    <n v="0"/>
    <n v="1"/>
    <s v="428"/>
    <s v="799"/>
    <s v="42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SNF"/>
    <s v="Physician Referral"/>
  </r>
  <r>
    <s v="179836422"/>
    <s v="59232465"/>
    <x v="0"/>
    <x v="1"/>
    <x v="7"/>
    <s v="Unknown"/>
    <n v="3"/>
    <s v="MC"/>
    <x v="0"/>
    <n v="30"/>
    <n v="0"/>
    <n v="9"/>
    <n v="0"/>
    <n v="0"/>
    <n v="0"/>
    <s v="250.8"/>
    <s v="403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179838480"/>
    <s v="90154278"/>
    <x v="0"/>
    <x v="1"/>
    <x v="4"/>
    <s v="Unknown"/>
    <n v="7"/>
    <s v="MC"/>
    <x v="0"/>
    <n v="37"/>
    <n v="0"/>
    <n v="22"/>
    <n v="0"/>
    <n v="0"/>
    <n v="2"/>
    <s v="491"/>
    <s v="600"/>
    <s v="250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79842854"/>
    <s v="88432596"/>
    <x v="0"/>
    <x v="1"/>
    <x v="4"/>
    <s v="Unknown"/>
    <n v="3"/>
    <s v="MC"/>
    <x v="0"/>
    <n v="42"/>
    <n v="1"/>
    <n v="13"/>
    <n v="0"/>
    <n v="0"/>
    <n v="1"/>
    <s v="491"/>
    <s v="786"/>
    <s v="V4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 to home"/>
    <s v="Physician Referral"/>
  </r>
  <r>
    <s v="179860422"/>
    <s v="91024155"/>
    <x v="0"/>
    <x v="0"/>
    <x v="7"/>
    <s v="Unknown"/>
    <n v="7"/>
    <s v="MC"/>
    <x v="0"/>
    <n v="37"/>
    <n v="0"/>
    <n v="11"/>
    <n v="0"/>
    <n v="0"/>
    <n v="0"/>
    <s v="386"/>
    <s v="401"/>
    <s v="250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79862366"/>
    <s v="97391007"/>
    <x v="0"/>
    <x v="0"/>
    <x v="3"/>
    <s v="Unknown"/>
    <n v="6"/>
    <s v="HM"/>
    <x v="0"/>
    <n v="64"/>
    <n v="1"/>
    <n v="9"/>
    <n v="1"/>
    <n v="0"/>
    <n v="7"/>
    <s v="250.11"/>
    <s v="276"/>
    <s v="427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79862996"/>
    <s v="84345561"/>
    <x v="0"/>
    <x v="0"/>
    <x v="4"/>
    <s v="Unknown"/>
    <n v="5"/>
    <s v="MC"/>
    <x v="0"/>
    <n v="32"/>
    <n v="0"/>
    <n v="16"/>
    <n v="2"/>
    <n v="0"/>
    <n v="5"/>
    <s v="428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179863326"/>
    <s v="78100425"/>
    <x v="0"/>
    <x v="1"/>
    <x v="3"/>
    <s v="Unknown"/>
    <n v="1"/>
    <s v="BC"/>
    <x v="0"/>
    <n v="15"/>
    <n v="0"/>
    <n v="9"/>
    <n v="1"/>
    <n v="0"/>
    <n v="0"/>
    <s v="571"/>
    <s v="707"/>
    <s v="28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179877312"/>
    <s v="40947345"/>
    <x v="0"/>
    <x v="0"/>
    <x v="5"/>
    <s v="Unknown"/>
    <n v="13"/>
    <s v="SP"/>
    <x v="0"/>
    <n v="73"/>
    <n v="2"/>
    <n v="44"/>
    <n v="1"/>
    <n v="0"/>
    <n v="1"/>
    <s v="428"/>
    <s v="427"/>
    <s v="V4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179900160"/>
    <s v="21751884"/>
    <x v="0"/>
    <x v="1"/>
    <x v="7"/>
    <s v="[75-100)"/>
    <n v="13"/>
    <s v="UN"/>
    <x v="0"/>
    <n v="68"/>
    <n v="4"/>
    <n v="21"/>
    <n v="0"/>
    <n v="0"/>
    <n v="0"/>
    <s v="427"/>
    <s v="396"/>
    <s v="43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79900544"/>
    <s v="35580915"/>
    <x v="1"/>
    <x v="1"/>
    <x v="5"/>
    <s v="Unknown"/>
    <n v="10"/>
    <s v="DM"/>
    <x v="0"/>
    <n v="85"/>
    <n v="1"/>
    <n v="25"/>
    <n v="0"/>
    <n v="0"/>
    <n v="0"/>
    <s v="730"/>
    <s v="682"/>
    <s v="250.6"/>
    <n v="8"/>
    <s v="None"/>
    <s v="None"/>
    <s v="Steady"/>
    <s v="No"/>
    <s v="No"/>
    <s v="No"/>
    <s v="Down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179916300"/>
    <s v="33106797"/>
    <x v="0"/>
    <x v="1"/>
    <x v="4"/>
    <s v="Unknown"/>
    <n v="6"/>
    <s v="HM"/>
    <x v="0"/>
    <n v="38"/>
    <n v="2"/>
    <n v="24"/>
    <n v="1"/>
    <n v="0"/>
    <n v="0"/>
    <s v="162"/>
    <s v="496"/>
    <s v="51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179919954"/>
    <s v="58846851"/>
    <x v="0"/>
    <x v="1"/>
    <x v="6"/>
    <s v="Unknown"/>
    <n v="10"/>
    <s v="HM"/>
    <x v="0"/>
    <n v="55"/>
    <n v="6"/>
    <n v="45"/>
    <n v="0"/>
    <n v="0"/>
    <n v="1"/>
    <s v="584"/>
    <s v="403"/>
    <s v="41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79921040"/>
    <s v="41436747"/>
    <x v="0"/>
    <x v="1"/>
    <x v="1"/>
    <s v="Unknown"/>
    <n v="2"/>
    <s v="SP"/>
    <x v="0"/>
    <n v="2"/>
    <n v="0"/>
    <n v="5"/>
    <n v="0"/>
    <n v="0"/>
    <n v="0"/>
    <s v="250"/>
    <s v="112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179924214"/>
    <s v="40364010"/>
    <x v="0"/>
    <x v="1"/>
    <x v="6"/>
    <s v="Unknown"/>
    <n v="5"/>
    <s v="MC"/>
    <x v="0"/>
    <n v="60"/>
    <n v="1"/>
    <n v="29"/>
    <n v="5"/>
    <n v="0"/>
    <n v="1"/>
    <s v="250.8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/transferred to home with home health service"/>
    <s v="Physician Referral"/>
  </r>
  <r>
    <s v="179941512"/>
    <s v="59664996"/>
    <x v="1"/>
    <x v="1"/>
    <x v="5"/>
    <s v="Unknown"/>
    <n v="1"/>
    <s v="OG"/>
    <x v="0"/>
    <n v="35"/>
    <n v="0"/>
    <n v="6"/>
    <n v="0"/>
    <n v="2"/>
    <n v="3"/>
    <s v="250.1"/>
    <s v="V58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79942076"/>
    <s v="44013771"/>
    <x v="0"/>
    <x v="1"/>
    <x v="7"/>
    <s v="Unknown"/>
    <n v="6"/>
    <s v="MC"/>
    <x v="0"/>
    <n v="14"/>
    <n v="0"/>
    <n v="5"/>
    <n v="0"/>
    <n v="0"/>
    <n v="0"/>
    <s v="V57"/>
    <s v="V43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179943522"/>
    <s v="84451896"/>
    <x v="0"/>
    <x v="1"/>
    <x v="6"/>
    <s v="Unknown"/>
    <n v="2"/>
    <s v="MC"/>
    <x v="0"/>
    <n v="44"/>
    <n v="0"/>
    <n v="11"/>
    <n v="0"/>
    <n v="0"/>
    <n v="0"/>
    <s v="786"/>
    <s v="305"/>
    <s v="250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79947554"/>
    <s v="85838112"/>
    <x v="0"/>
    <x v="0"/>
    <x v="7"/>
    <s v="Unknown"/>
    <n v="14"/>
    <s v="MC"/>
    <x v="0"/>
    <n v="31"/>
    <n v="0"/>
    <n v="25"/>
    <n v="0"/>
    <n v="0"/>
    <n v="3"/>
    <s v="V57"/>
    <s v="V49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SNF"/>
    <s v="Physician Referral"/>
  </r>
  <r>
    <s v="179950704"/>
    <s v="81869166"/>
    <x v="0"/>
    <x v="1"/>
    <x v="4"/>
    <s v="Unknown"/>
    <n v="6"/>
    <s v="MC"/>
    <x v="0"/>
    <n v="73"/>
    <n v="0"/>
    <n v="22"/>
    <n v="0"/>
    <n v="0"/>
    <n v="0"/>
    <s v="38"/>
    <s v="58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79951550"/>
    <s v="86430735"/>
    <x v="0"/>
    <x v="1"/>
    <x v="7"/>
    <s v="Unknown"/>
    <n v="2"/>
    <s v="MC"/>
    <x v="0"/>
    <n v="1"/>
    <n v="0"/>
    <n v="7"/>
    <n v="1"/>
    <n v="0"/>
    <n v="0"/>
    <s v="780"/>
    <s v="428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79951556"/>
    <s v="84738519"/>
    <x v="1"/>
    <x v="0"/>
    <x v="5"/>
    <s v="Unknown"/>
    <n v="2"/>
    <s v="CP"/>
    <x v="0"/>
    <n v="43"/>
    <n v="4"/>
    <n v="13"/>
    <n v="1"/>
    <n v="0"/>
    <n v="0"/>
    <s v="786"/>
    <s v="250"/>
    <s v="401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Physician Referral"/>
  </r>
  <r>
    <s v="179969676"/>
    <s v="66714345"/>
    <x v="0"/>
    <x v="1"/>
    <x v="5"/>
    <s v="Unknown"/>
    <n v="5"/>
    <s v="MC"/>
    <x v="0"/>
    <n v="43"/>
    <n v="0"/>
    <n v="16"/>
    <n v="0"/>
    <n v="0"/>
    <n v="0"/>
    <s v="998"/>
    <s v="99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home with home health service"/>
    <s v="Physician Referral"/>
  </r>
  <r>
    <s v="179970522"/>
    <s v="43145451"/>
    <x v="0"/>
    <x v="1"/>
    <x v="6"/>
    <s v="Unknown"/>
    <n v="13"/>
    <s v="SP"/>
    <x v="0"/>
    <n v="73"/>
    <n v="2"/>
    <n v="50"/>
    <n v="0"/>
    <n v="0"/>
    <n v="0"/>
    <s v="410"/>
    <s v="584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Expired"/>
    <s v="Emergency Room"/>
  </r>
  <r>
    <s v="179971260"/>
    <s v="86640156"/>
    <x v="0"/>
    <x v="1"/>
    <x v="5"/>
    <s v="Unknown"/>
    <n v="7"/>
    <s v="SP"/>
    <x v="0"/>
    <n v="44"/>
    <n v="2"/>
    <n v="16"/>
    <n v="1"/>
    <n v="1"/>
    <n v="0"/>
    <s v="250.82"/>
    <s v="276"/>
    <s v="70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Physician Referral"/>
  </r>
  <r>
    <s v="179972352"/>
    <s v="112636503"/>
    <x v="0"/>
    <x v="0"/>
    <x v="3"/>
    <s v="Unknown"/>
    <n v="2"/>
    <s v="DM"/>
    <x v="0"/>
    <n v="36"/>
    <n v="0"/>
    <n v="15"/>
    <n v="0"/>
    <n v="0"/>
    <n v="3"/>
    <s v="562"/>
    <s v="250.6"/>
    <s v="7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79977914"/>
    <s v="114212736"/>
    <x v="0"/>
    <x v="1"/>
    <x v="4"/>
    <s v="Unknown"/>
    <n v="3"/>
    <s v="MC"/>
    <x v="0"/>
    <n v="1"/>
    <n v="1"/>
    <n v="16"/>
    <n v="0"/>
    <n v="0"/>
    <n v="1"/>
    <s v="285"/>
    <s v="99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179978064"/>
    <s v="78346503"/>
    <x v="1"/>
    <x v="0"/>
    <x v="7"/>
    <s v="Unknown"/>
    <n v="3"/>
    <s v="MC"/>
    <x v="0"/>
    <n v="43"/>
    <n v="0"/>
    <n v="19"/>
    <n v="0"/>
    <n v="0"/>
    <n v="0"/>
    <s v="493"/>
    <s v="427"/>
    <s v="55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79978394"/>
    <s v="85198833"/>
    <x v="0"/>
    <x v="1"/>
    <x v="4"/>
    <s v="Unknown"/>
    <n v="5"/>
    <s v="MC"/>
    <x v="0"/>
    <n v="81"/>
    <n v="0"/>
    <n v="14"/>
    <n v="0"/>
    <n v="0"/>
    <n v="2"/>
    <s v="578"/>
    <s v="15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79978868"/>
    <s v="58279734"/>
    <x v="0"/>
    <x v="0"/>
    <x v="7"/>
    <s v="Unknown"/>
    <n v="3"/>
    <s v="MC"/>
    <x v="0"/>
    <n v="52"/>
    <n v="0"/>
    <n v="8"/>
    <n v="0"/>
    <n v="0"/>
    <n v="0"/>
    <s v="780"/>
    <s v="276"/>
    <s v="3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179979456"/>
    <s v="84351825"/>
    <x v="0"/>
    <x v="0"/>
    <x v="2"/>
    <s v="Unknown"/>
    <n v="1"/>
    <s v="BC"/>
    <x v="0"/>
    <n v="6"/>
    <n v="0"/>
    <n v="2"/>
    <n v="4"/>
    <n v="0"/>
    <n v="2"/>
    <s v="250.1"/>
    <s v="8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9994156"/>
    <s v="37549035"/>
    <x v="0"/>
    <x v="1"/>
    <x v="5"/>
    <s v="Unknown"/>
    <n v="5"/>
    <s v="MC"/>
    <x v="0"/>
    <n v="61"/>
    <n v="4"/>
    <n v="21"/>
    <n v="0"/>
    <n v="0"/>
    <n v="0"/>
    <s v="996"/>
    <s v="711"/>
    <s v="427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SNF"/>
    <s v="Physician Referral"/>
  </r>
  <r>
    <s v="179996610"/>
    <s v="107234496"/>
    <x v="1"/>
    <x v="0"/>
    <x v="3"/>
    <s v="Unknown"/>
    <n v="2"/>
    <s v="HM"/>
    <x v="0"/>
    <n v="58"/>
    <n v="0"/>
    <n v="11"/>
    <n v="0"/>
    <n v="0"/>
    <n v="0"/>
    <s v="577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80001806"/>
    <s v="92108691"/>
    <x v="1"/>
    <x v="0"/>
    <x v="7"/>
    <s v="Unknown"/>
    <n v="12"/>
    <s v="HM"/>
    <x v="0"/>
    <n v="59"/>
    <n v="2"/>
    <n v="23"/>
    <n v="1"/>
    <n v="0"/>
    <n v="0"/>
    <s v="493"/>
    <s v="790"/>
    <s v="E93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80002250"/>
    <s v="57100284"/>
    <x v="0"/>
    <x v="1"/>
    <x v="7"/>
    <s v="Unknown"/>
    <n v="5"/>
    <s v="MC"/>
    <x v="0"/>
    <n v="2"/>
    <n v="0"/>
    <n v="15"/>
    <n v="0"/>
    <n v="0"/>
    <n v="1"/>
    <s v="491"/>
    <s v="287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180002676"/>
    <s v="65940111"/>
    <x v="0"/>
    <x v="1"/>
    <x v="3"/>
    <s v="Unknown"/>
    <n v="4"/>
    <s v="HM"/>
    <x v="0"/>
    <n v="26"/>
    <n v="1"/>
    <n v="7"/>
    <n v="0"/>
    <n v="0"/>
    <n v="0"/>
    <s v="730"/>
    <s v="682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Physician Referral"/>
  </r>
  <r>
    <s v="180003894"/>
    <s v="86611257"/>
    <x v="0"/>
    <x v="0"/>
    <x v="6"/>
    <s v="Unknown"/>
    <n v="12"/>
    <s v="MC"/>
    <x v="0"/>
    <n v="78"/>
    <n v="5"/>
    <n v="28"/>
    <n v="0"/>
    <n v="1"/>
    <n v="2"/>
    <s v="491"/>
    <s v="428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80004260"/>
    <s v="85276773"/>
    <x v="0"/>
    <x v="1"/>
    <x v="7"/>
    <s v="Unknown"/>
    <n v="3"/>
    <s v="MC"/>
    <x v="0"/>
    <n v="58"/>
    <n v="0"/>
    <n v="6"/>
    <n v="1"/>
    <n v="0"/>
    <n v="3"/>
    <s v="428"/>
    <s v="799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80005784"/>
    <s v="43035111"/>
    <x v="0"/>
    <x v="0"/>
    <x v="5"/>
    <s v="Unknown"/>
    <n v="2"/>
    <s v="SP"/>
    <x v="0"/>
    <n v="49"/>
    <n v="0"/>
    <n v="8"/>
    <n v="0"/>
    <n v="0"/>
    <n v="0"/>
    <s v="493"/>
    <s v="300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80007542"/>
    <s v="86444379"/>
    <x v="1"/>
    <x v="0"/>
    <x v="5"/>
    <s v="Unknown"/>
    <n v="6"/>
    <s v="MC"/>
    <x v="0"/>
    <n v="62"/>
    <n v="1"/>
    <n v="21"/>
    <n v="0"/>
    <n v="0"/>
    <n v="1"/>
    <s v="555"/>
    <s v="493"/>
    <s v="564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80009186"/>
    <s v="56272563"/>
    <x v="0"/>
    <x v="1"/>
    <x v="5"/>
    <s v="Unknown"/>
    <n v="3"/>
    <s v="HM"/>
    <x v="0"/>
    <n v="63"/>
    <n v="0"/>
    <n v="24"/>
    <n v="6"/>
    <n v="1"/>
    <n v="0"/>
    <s v="427"/>
    <s v="303"/>
    <s v="250.02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Physician Referral"/>
  </r>
  <r>
    <s v="180009330"/>
    <s v="66856734"/>
    <x v="1"/>
    <x v="0"/>
    <x v="8"/>
    <s v="Unknown"/>
    <n v="1"/>
    <s v="MC"/>
    <x v="0"/>
    <n v="3"/>
    <n v="0"/>
    <n v="2"/>
    <n v="0"/>
    <n v="0"/>
    <n v="1"/>
    <s v="780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80010512"/>
    <s v="94106979"/>
    <x v="0"/>
    <x v="1"/>
    <x v="6"/>
    <s v="Unknown"/>
    <n v="3"/>
    <s v="MC"/>
    <x v="0"/>
    <n v="10"/>
    <n v="0"/>
    <n v="13"/>
    <n v="9"/>
    <n v="1"/>
    <n v="1"/>
    <s v="584"/>
    <s v="276"/>
    <s v="250.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80010578"/>
    <s v="91757961"/>
    <x v="0"/>
    <x v="0"/>
    <x v="4"/>
    <s v="Unknown"/>
    <n v="4"/>
    <s v="HM"/>
    <x v="0"/>
    <n v="42"/>
    <n v="6"/>
    <n v="13"/>
    <n v="0"/>
    <n v="0"/>
    <n v="0"/>
    <s v="410"/>
    <s v="250"/>
    <s v="272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80011448"/>
    <s v="40868343"/>
    <x v="0"/>
    <x v="0"/>
    <x v="6"/>
    <s v="Unknown"/>
    <n v="8"/>
    <s v="UN"/>
    <x v="0"/>
    <n v="61"/>
    <n v="1"/>
    <n v="19"/>
    <n v="0"/>
    <n v="0"/>
    <n v="0"/>
    <s v="8"/>
    <s v="790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80014778"/>
    <s v="103992993"/>
    <x v="1"/>
    <x v="1"/>
    <x v="3"/>
    <s v="Unknown"/>
    <n v="2"/>
    <s v="UN"/>
    <x v="0"/>
    <n v="33"/>
    <n v="0"/>
    <n v="17"/>
    <n v="0"/>
    <n v="0"/>
    <n v="0"/>
    <s v="486"/>
    <s v="29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/referred to a psychiatric hospital of psychiatric distinct part unit of a hospital"/>
    <s v="Physician Referral"/>
  </r>
  <r>
    <s v="180014982"/>
    <s v="45209700"/>
    <x v="0"/>
    <x v="0"/>
    <x v="4"/>
    <s v="[50-75)"/>
    <n v="6"/>
    <s v="MC"/>
    <x v="0"/>
    <n v="66"/>
    <n v="0"/>
    <n v="19"/>
    <n v="2"/>
    <n v="0"/>
    <n v="2"/>
    <s v="276"/>
    <s v="403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180015552"/>
    <s v="85447197"/>
    <x v="0"/>
    <x v="0"/>
    <x v="7"/>
    <s v="Unknown"/>
    <n v="5"/>
    <s v="MC"/>
    <x v="0"/>
    <n v="67"/>
    <n v="6"/>
    <n v="21"/>
    <n v="2"/>
    <n v="1"/>
    <n v="0"/>
    <s v="410"/>
    <s v="599"/>
    <s v="414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80015570"/>
    <s v="42054876"/>
    <x v="0"/>
    <x v="1"/>
    <x v="4"/>
    <s v="Unknown"/>
    <n v="3"/>
    <s v="MC"/>
    <x v="0"/>
    <n v="66"/>
    <n v="6"/>
    <n v="20"/>
    <n v="0"/>
    <n v="0"/>
    <n v="0"/>
    <s v="410"/>
    <s v="428"/>
    <s v="99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180018042"/>
    <s v="5347341"/>
    <x v="0"/>
    <x v="0"/>
    <x v="4"/>
    <s v="Unknown"/>
    <n v="6"/>
    <s v="Unknown"/>
    <x v="0"/>
    <n v="49"/>
    <n v="0"/>
    <n v="25"/>
    <n v="0"/>
    <n v="0"/>
    <n v="0"/>
    <s v="780"/>
    <s v="250"/>
    <s v="V5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80021066"/>
    <s v="42810210"/>
    <x v="0"/>
    <x v="0"/>
    <x v="3"/>
    <s v="Unknown"/>
    <n v="9"/>
    <s v="MC"/>
    <x v="0"/>
    <n v="2"/>
    <n v="0"/>
    <n v="17"/>
    <n v="0"/>
    <n v="0"/>
    <n v="5"/>
    <s v="V57"/>
    <s v="V49"/>
    <s v="V5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180021168"/>
    <s v="22853322"/>
    <x v="0"/>
    <x v="1"/>
    <x v="4"/>
    <s v="Unknown"/>
    <n v="3"/>
    <s v="Unknown"/>
    <x v="0"/>
    <n v="83"/>
    <n v="0"/>
    <n v="7"/>
    <n v="3"/>
    <n v="0"/>
    <n v="1"/>
    <s v="38"/>
    <s v="507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Hospice / medical facility"/>
    <s v="Emergency Room"/>
  </r>
  <r>
    <s v="180025476"/>
    <s v="97537068"/>
    <x v="0"/>
    <x v="0"/>
    <x v="4"/>
    <s v="Unknown"/>
    <n v="3"/>
    <s v="MC"/>
    <x v="0"/>
    <n v="72"/>
    <n v="0"/>
    <n v="18"/>
    <n v="0"/>
    <n v="0"/>
    <n v="4"/>
    <s v="584"/>
    <s v="41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80025656"/>
    <s v="30293919"/>
    <x v="0"/>
    <x v="0"/>
    <x v="4"/>
    <s v="Unknown"/>
    <n v="2"/>
    <s v="MC"/>
    <x v="0"/>
    <n v="33"/>
    <n v="0"/>
    <n v="10"/>
    <n v="3"/>
    <n v="0"/>
    <n v="0"/>
    <s v="780"/>
    <s v="424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 to home"/>
    <s v="Physician Referral"/>
  </r>
  <r>
    <s v="180028566"/>
    <s v="90343197"/>
    <x v="0"/>
    <x v="0"/>
    <x v="7"/>
    <s v="Unknown"/>
    <n v="9"/>
    <s v="MC"/>
    <x v="0"/>
    <n v="79"/>
    <n v="2"/>
    <n v="21"/>
    <n v="0"/>
    <n v="0"/>
    <n v="0"/>
    <s v="404"/>
    <s v="584"/>
    <s v="276"/>
    <n v="8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180031938"/>
    <s v="41095719"/>
    <x v="0"/>
    <x v="0"/>
    <x v="7"/>
    <s v="Unknown"/>
    <n v="3"/>
    <s v="MC"/>
    <x v="0"/>
    <n v="35"/>
    <n v="2"/>
    <n v="9"/>
    <n v="0"/>
    <n v="0"/>
    <n v="1"/>
    <s v="427"/>
    <s v="396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80032946"/>
    <s v="86708880"/>
    <x v="0"/>
    <x v="0"/>
    <x v="6"/>
    <s v="Unknown"/>
    <n v="11"/>
    <s v="CH"/>
    <x v="0"/>
    <n v="59"/>
    <n v="0"/>
    <n v="13"/>
    <n v="0"/>
    <n v="0"/>
    <n v="1"/>
    <s v="787"/>
    <s v="276"/>
    <s v="1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80033228"/>
    <s v="58264587"/>
    <x v="3"/>
    <x v="0"/>
    <x v="7"/>
    <s v="Unknown"/>
    <n v="3"/>
    <s v="MC"/>
    <x v="0"/>
    <n v="67"/>
    <n v="6"/>
    <n v="16"/>
    <n v="0"/>
    <n v="0"/>
    <n v="0"/>
    <s v="410"/>
    <s v="599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80034158"/>
    <s v="84402144"/>
    <x v="0"/>
    <x v="0"/>
    <x v="6"/>
    <s v="Unknown"/>
    <n v="3"/>
    <s v="HM"/>
    <x v="0"/>
    <n v="35"/>
    <n v="0"/>
    <n v="22"/>
    <n v="2"/>
    <n v="0"/>
    <n v="0"/>
    <s v="491"/>
    <s v="428"/>
    <s v="782"/>
    <n v="7"/>
    <s v="&gt;300"/>
    <s v="None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80035244"/>
    <s v="90772830"/>
    <x v="1"/>
    <x v="0"/>
    <x v="3"/>
    <s v="Unknown"/>
    <n v="2"/>
    <s v="CP"/>
    <x v="0"/>
    <n v="54"/>
    <n v="0"/>
    <n v="14"/>
    <n v="0"/>
    <n v="0"/>
    <n v="0"/>
    <s v="250.6"/>
    <s v="599"/>
    <s v="58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80036054"/>
    <s v="85110516"/>
    <x v="0"/>
    <x v="1"/>
    <x v="7"/>
    <s v="Unknown"/>
    <n v="4"/>
    <s v="HM"/>
    <x v="0"/>
    <n v="61"/>
    <n v="0"/>
    <n v="16"/>
    <n v="0"/>
    <n v="0"/>
    <n v="1"/>
    <s v="682"/>
    <s v="250.02"/>
    <s v="491"/>
    <n v="7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80060714"/>
    <s v="98480475"/>
    <x v="0"/>
    <x v="0"/>
    <x v="3"/>
    <s v="Unknown"/>
    <n v="2"/>
    <s v="MC"/>
    <x v="0"/>
    <n v="34"/>
    <n v="0"/>
    <n v="20"/>
    <n v="0"/>
    <n v="0"/>
    <n v="0"/>
    <s v="780"/>
    <s v="78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Physician Referral"/>
  </r>
  <r>
    <s v="180064776"/>
    <s v="94222107"/>
    <x v="0"/>
    <x v="1"/>
    <x v="5"/>
    <s v="Unknown"/>
    <n v="4"/>
    <s v="MC"/>
    <x v="0"/>
    <n v="15"/>
    <n v="2"/>
    <n v="28"/>
    <n v="3"/>
    <n v="0"/>
    <n v="2"/>
    <s v="996"/>
    <s v="285"/>
    <s v="E878"/>
    <n v="8"/>
    <s v="None"/>
    <s v="None"/>
    <s v="Steady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2"/>
    <s v="Discharged/transferred to home with home health service"/>
    <s v="Physician Referral"/>
  </r>
  <r>
    <s v="180067260"/>
    <s v="114769827"/>
    <x v="0"/>
    <x v="1"/>
    <x v="4"/>
    <s v="Unknown"/>
    <n v="3"/>
    <s v="MC"/>
    <x v="0"/>
    <n v="37"/>
    <n v="1"/>
    <n v="25"/>
    <n v="0"/>
    <n v="0"/>
    <n v="0"/>
    <s v="440"/>
    <s v="401"/>
    <s v="250.6"/>
    <n v="9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180076824"/>
    <s v="113982246"/>
    <x v="0"/>
    <x v="1"/>
    <x v="5"/>
    <s v="Unknown"/>
    <n v="3"/>
    <s v="HM"/>
    <x v="0"/>
    <n v="3"/>
    <n v="2"/>
    <n v="12"/>
    <n v="0"/>
    <n v="0"/>
    <n v="0"/>
    <s v="278"/>
    <s v="401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180117108"/>
    <s v="91751121"/>
    <x v="0"/>
    <x v="1"/>
    <x v="6"/>
    <s v="Unknown"/>
    <n v="6"/>
    <s v="MC"/>
    <x v="0"/>
    <n v="11"/>
    <n v="0"/>
    <n v="29"/>
    <n v="2"/>
    <n v="0"/>
    <n v="9"/>
    <s v="491"/>
    <s v="780"/>
    <s v="V46"/>
    <n v="9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home with home health service"/>
    <s v="Emergency Room"/>
  </r>
  <r>
    <s v="180125844"/>
    <s v="50313978"/>
    <x v="0"/>
    <x v="1"/>
    <x v="4"/>
    <s v="Unknown"/>
    <n v="5"/>
    <s v="CH"/>
    <x v="0"/>
    <n v="58"/>
    <n v="3"/>
    <n v="22"/>
    <n v="0"/>
    <n v="0"/>
    <n v="0"/>
    <s v="562"/>
    <s v="28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 to home"/>
    <s v="Physician Referral"/>
  </r>
  <r>
    <s v="180126654"/>
    <s v="42427755"/>
    <x v="0"/>
    <x v="1"/>
    <x v="7"/>
    <s v="Unknown"/>
    <n v="5"/>
    <s v="SP"/>
    <x v="0"/>
    <n v="36"/>
    <n v="0"/>
    <n v="10"/>
    <n v="0"/>
    <n v="0"/>
    <n v="1"/>
    <s v="486"/>
    <s v="?"/>
    <s v="250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80127680"/>
    <s v="42526458"/>
    <x v="0"/>
    <x v="0"/>
    <x v="7"/>
    <s v="Unknown"/>
    <n v="7"/>
    <s v="SP"/>
    <x v="0"/>
    <n v="53"/>
    <n v="3"/>
    <n v="24"/>
    <n v="1"/>
    <n v="0"/>
    <n v="1"/>
    <s v="276"/>
    <s v="403"/>
    <s v="250.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180128832"/>
    <s v="103611357"/>
    <x v="0"/>
    <x v="1"/>
    <x v="5"/>
    <s v="Unknown"/>
    <n v="10"/>
    <s v="CP"/>
    <x v="0"/>
    <n v="76"/>
    <n v="0"/>
    <n v="23"/>
    <n v="0"/>
    <n v="0"/>
    <n v="0"/>
    <s v="434"/>
    <s v="437"/>
    <s v="250.02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180133494"/>
    <s v="96035814"/>
    <x v="0"/>
    <x v="0"/>
    <x v="4"/>
    <s v="Unknown"/>
    <n v="3"/>
    <s v="MC"/>
    <x v="0"/>
    <n v="61"/>
    <n v="2"/>
    <n v="17"/>
    <n v="3"/>
    <n v="0"/>
    <n v="4"/>
    <s v="578"/>
    <s v="285"/>
    <s v="496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home with home health service"/>
    <s v="Emergency Room"/>
  </r>
  <r>
    <s v="180134730"/>
    <s v="85551867"/>
    <x v="0"/>
    <x v="1"/>
    <x v="7"/>
    <s v="Unknown"/>
    <n v="3"/>
    <s v="MC"/>
    <x v="0"/>
    <n v="9"/>
    <n v="0"/>
    <n v="18"/>
    <n v="42"/>
    <n v="0"/>
    <n v="0"/>
    <s v="428"/>
    <s v="427"/>
    <s v="7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80151974"/>
    <s v="40731714"/>
    <x v="0"/>
    <x v="1"/>
    <x v="6"/>
    <s v="Unknown"/>
    <n v="2"/>
    <s v="MC"/>
    <x v="0"/>
    <n v="2"/>
    <n v="3"/>
    <n v="15"/>
    <n v="2"/>
    <n v="0"/>
    <n v="0"/>
    <s v="724"/>
    <s v="724"/>
    <s v="72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180159840"/>
    <s v="110633220"/>
    <x v="0"/>
    <x v="0"/>
    <x v="6"/>
    <s v="Unknown"/>
    <n v="9"/>
    <s v="HM"/>
    <x v="0"/>
    <n v="70"/>
    <n v="3"/>
    <n v="26"/>
    <n v="2"/>
    <n v="0"/>
    <n v="0"/>
    <s v="197"/>
    <s v="518"/>
    <s v="58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Physician Referral"/>
  </r>
  <r>
    <s v="180162558"/>
    <s v="78154461"/>
    <x v="0"/>
    <x v="0"/>
    <x v="5"/>
    <s v="Unknown"/>
    <n v="1"/>
    <s v="CP"/>
    <x v="0"/>
    <n v="40"/>
    <n v="0"/>
    <n v="12"/>
    <n v="0"/>
    <n v="0"/>
    <n v="0"/>
    <s v="786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80169506"/>
    <s v="71518905"/>
    <x v="0"/>
    <x v="0"/>
    <x v="4"/>
    <s v="Unknown"/>
    <n v="4"/>
    <s v="BC"/>
    <x v="0"/>
    <n v="41"/>
    <n v="1"/>
    <n v="26"/>
    <n v="0"/>
    <n v="0"/>
    <n v="2"/>
    <s v="998"/>
    <s v="682"/>
    <s v="250.02"/>
    <n v="9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180172032"/>
    <s v="84305763"/>
    <x v="0"/>
    <x v="0"/>
    <x v="4"/>
    <s v="Unknown"/>
    <n v="2"/>
    <s v="MC"/>
    <x v="0"/>
    <n v="36"/>
    <n v="0"/>
    <n v="11"/>
    <n v="2"/>
    <n v="1"/>
    <n v="1"/>
    <s v="276"/>
    <s v="204"/>
    <s v="5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home with home health service"/>
    <s v="Physician Referral"/>
  </r>
  <r>
    <s v="180187254"/>
    <s v="58239252"/>
    <x v="0"/>
    <x v="0"/>
    <x v="0"/>
    <s v="Unknown"/>
    <n v="3"/>
    <s v="MD"/>
    <x v="0"/>
    <n v="60"/>
    <n v="0"/>
    <n v="9"/>
    <n v="0"/>
    <n v="0"/>
    <n v="0"/>
    <s v="250.11"/>
    <s v="?"/>
    <s v="?"/>
    <n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80189660"/>
    <s v="65905335"/>
    <x v="0"/>
    <x v="0"/>
    <x v="7"/>
    <s v="Unknown"/>
    <n v="3"/>
    <s v="MC"/>
    <x v="0"/>
    <n v="51"/>
    <n v="0"/>
    <n v="11"/>
    <n v="1"/>
    <n v="0"/>
    <n v="0"/>
    <s v="250.8"/>
    <s v="799"/>
    <s v="E932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Physician Referral"/>
  </r>
  <r>
    <s v="180190776"/>
    <s v="50375628"/>
    <x v="1"/>
    <x v="0"/>
    <x v="6"/>
    <s v="Unknown"/>
    <n v="2"/>
    <s v="DM"/>
    <x v="0"/>
    <n v="41"/>
    <n v="0"/>
    <n v="14"/>
    <n v="1"/>
    <n v="2"/>
    <n v="2"/>
    <s v="786"/>
    <s v="250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80217374"/>
    <s v="100615293"/>
    <x v="0"/>
    <x v="0"/>
    <x v="4"/>
    <s v="Unknown"/>
    <n v="9"/>
    <s v="MC"/>
    <x v="0"/>
    <n v="50"/>
    <n v="0"/>
    <n v="22"/>
    <n v="1"/>
    <n v="0"/>
    <n v="0"/>
    <s v="491"/>
    <s v="518"/>
    <s v="428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80218166"/>
    <s v="29155599"/>
    <x v="0"/>
    <x v="1"/>
    <x v="5"/>
    <s v="Unknown"/>
    <n v="3"/>
    <s v="HM"/>
    <x v="0"/>
    <n v="26"/>
    <n v="1"/>
    <n v="20"/>
    <n v="7"/>
    <n v="0"/>
    <n v="3"/>
    <s v="428"/>
    <s v="585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80220530"/>
    <s v="96044895"/>
    <x v="0"/>
    <x v="1"/>
    <x v="4"/>
    <s v="Unknown"/>
    <n v="3"/>
    <s v="MC"/>
    <x v="0"/>
    <n v="42"/>
    <n v="0"/>
    <n v="14"/>
    <n v="0"/>
    <n v="1"/>
    <n v="2"/>
    <s v="410"/>
    <s v="276"/>
    <s v="599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Hospice / home"/>
    <s v="Emergency Room"/>
  </r>
  <r>
    <s v="180220656"/>
    <s v="60024897"/>
    <x v="0"/>
    <x v="0"/>
    <x v="4"/>
    <s v="Unknown"/>
    <n v="3"/>
    <s v="CM"/>
    <x v="0"/>
    <n v="51"/>
    <n v="1"/>
    <n v="13"/>
    <n v="0"/>
    <n v="0"/>
    <n v="0"/>
    <s v="715"/>
    <s v="250"/>
    <s v="714"/>
    <n v="3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another rehab fac including rehab units of a hospital ."/>
    <s v="Physician Referral"/>
  </r>
  <r>
    <s v="180221526"/>
    <s v="3097341"/>
    <x v="0"/>
    <x v="1"/>
    <x v="4"/>
    <s v="Unknown"/>
    <n v="2"/>
    <s v="Unknown"/>
    <x v="0"/>
    <n v="38"/>
    <n v="3"/>
    <n v="23"/>
    <n v="0"/>
    <n v="0"/>
    <n v="0"/>
    <s v="433"/>
    <s v="998"/>
    <s v="5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80223986"/>
    <s v="66530295"/>
    <x v="3"/>
    <x v="0"/>
    <x v="5"/>
    <s v="Unknown"/>
    <n v="3"/>
    <s v="HM"/>
    <x v="0"/>
    <n v="7"/>
    <n v="4"/>
    <n v="16"/>
    <n v="0"/>
    <n v="0"/>
    <n v="0"/>
    <s v="278"/>
    <s v="285"/>
    <s v="V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Physician Referral"/>
  </r>
  <r>
    <s v="180243798"/>
    <s v="2610342"/>
    <x v="1"/>
    <x v="0"/>
    <x v="2"/>
    <s v="[75-100)"/>
    <n v="4"/>
    <s v="DM"/>
    <x v="0"/>
    <n v="19"/>
    <n v="3"/>
    <n v="15"/>
    <n v="0"/>
    <n v="0"/>
    <n v="2"/>
    <s v="659"/>
    <s v="648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home with home health service"/>
    <s v="Physician Referral"/>
  </r>
  <r>
    <s v="180256938"/>
    <s v="43698726"/>
    <x v="0"/>
    <x v="1"/>
    <x v="4"/>
    <s v="Unknown"/>
    <n v="8"/>
    <s v="MC"/>
    <x v="0"/>
    <n v="70"/>
    <n v="0"/>
    <n v="29"/>
    <n v="0"/>
    <n v="0"/>
    <n v="0"/>
    <s v="486"/>
    <s v="427"/>
    <s v="428"/>
    <n v="8"/>
    <s v="None"/>
    <s v="&gt;7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80277500"/>
    <s v="41565753"/>
    <x v="0"/>
    <x v="1"/>
    <x v="5"/>
    <s v="Unknown"/>
    <n v="2"/>
    <s v="SP"/>
    <x v="0"/>
    <n v="44"/>
    <n v="4"/>
    <n v="19"/>
    <n v="0"/>
    <n v="0"/>
    <n v="0"/>
    <s v="414"/>
    <s v="295"/>
    <s v="424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180286680"/>
    <s v="85677327"/>
    <x v="0"/>
    <x v="0"/>
    <x v="5"/>
    <s v="Unknown"/>
    <n v="2"/>
    <s v="CP"/>
    <x v="0"/>
    <n v="55"/>
    <n v="0"/>
    <n v="16"/>
    <n v="0"/>
    <n v="0"/>
    <n v="1"/>
    <s v="786"/>
    <s v="272"/>
    <s v="401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80288204"/>
    <s v="43905942"/>
    <x v="0"/>
    <x v="1"/>
    <x v="6"/>
    <s v="Unknown"/>
    <n v="5"/>
    <s v="MD"/>
    <x v="0"/>
    <n v="43"/>
    <n v="0"/>
    <n v="15"/>
    <n v="0"/>
    <n v="0"/>
    <n v="0"/>
    <s v="V58"/>
    <s v="162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180297060"/>
    <s v="50217840"/>
    <x v="0"/>
    <x v="0"/>
    <x v="6"/>
    <s v="Unknown"/>
    <n v="1"/>
    <s v="MC"/>
    <x v="0"/>
    <n v="63"/>
    <n v="3"/>
    <n v="20"/>
    <n v="0"/>
    <n v="0"/>
    <n v="0"/>
    <s v="410"/>
    <s v="428"/>
    <s v="250.6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another short term hospital"/>
    <s v="Emergency Room"/>
  </r>
  <r>
    <s v="180298026"/>
    <s v="16468488"/>
    <x v="0"/>
    <x v="0"/>
    <x v="8"/>
    <s v="Unknown"/>
    <n v="3"/>
    <s v="Unknown"/>
    <x v="0"/>
    <n v="54"/>
    <n v="1"/>
    <n v="9"/>
    <n v="0"/>
    <n v="0"/>
    <n v="0"/>
    <s v="552"/>
    <s v="279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80303990"/>
    <s v="84595797"/>
    <x v="0"/>
    <x v="0"/>
    <x v="4"/>
    <s v="Unknown"/>
    <n v="5"/>
    <s v="MC"/>
    <x v="0"/>
    <n v="58"/>
    <n v="2"/>
    <n v="21"/>
    <n v="3"/>
    <n v="0"/>
    <n v="0"/>
    <s v="715"/>
    <s v="285"/>
    <s v="997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80310182"/>
    <s v="85102335"/>
    <x v="0"/>
    <x v="0"/>
    <x v="7"/>
    <s v="Unknown"/>
    <n v="4"/>
    <s v="MC"/>
    <x v="0"/>
    <n v="39"/>
    <n v="1"/>
    <n v="22"/>
    <n v="0"/>
    <n v="0"/>
    <n v="0"/>
    <s v="820"/>
    <s v="5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rehab fac including rehab units of a hospital ."/>
    <s v="Emergency Room"/>
  </r>
  <r>
    <s v="180327102"/>
    <s v="30791817"/>
    <x v="0"/>
    <x v="1"/>
    <x v="8"/>
    <s v="Unknown"/>
    <n v="4"/>
    <s v="MC"/>
    <x v="0"/>
    <n v="46"/>
    <n v="0"/>
    <n v="14"/>
    <n v="0"/>
    <n v="0"/>
    <n v="0"/>
    <s v="410"/>
    <s v="427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180342348"/>
    <s v="92421855"/>
    <x v="0"/>
    <x v="0"/>
    <x v="5"/>
    <s v="Unknown"/>
    <n v="3"/>
    <s v="HM"/>
    <x v="0"/>
    <n v="1"/>
    <n v="5"/>
    <n v="14"/>
    <n v="0"/>
    <n v="0"/>
    <n v="0"/>
    <s v="553"/>
    <s v="7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home with home health service"/>
    <s v="Physician Referral"/>
  </r>
  <r>
    <s v="180343068"/>
    <s v="41156928"/>
    <x v="0"/>
    <x v="1"/>
    <x v="4"/>
    <s v="Unknown"/>
    <n v="6"/>
    <s v="MC"/>
    <x v="0"/>
    <n v="69"/>
    <n v="0"/>
    <n v="11"/>
    <n v="0"/>
    <n v="0"/>
    <n v="0"/>
    <s v="486"/>
    <s v="276"/>
    <s v="5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80345552"/>
    <s v="43454457"/>
    <x v="0"/>
    <x v="1"/>
    <x v="4"/>
    <s v="Unknown"/>
    <n v="2"/>
    <s v="MC"/>
    <x v="0"/>
    <n v="31"/>
    <n v="0"/>
    <n v="11"/>
    <n v="0"/>
    <n v="0"/>
    <n v="0"/>
    <s v="486"/>
    <s v="276"/>
    <s v="496"/>
    <n v="9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180349728"/>
    <s v="40936725"/>
    <x v="0"/>
    <x v="1"/>
    <x v="4"/>
    <s v="Unknown"/>
    <n v="8"/>
    <s v="MC"/>
    <x v="0"/>
    <n v="53"/>
    <n v="4"/>
    <n v="20"/>
    <n v="1"/>
    <n v="0"/>
    <n v="1"/>
    <s v="410"/>
    <s v="414"/>
    <s v="4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SNF"/>
    <s v="Physician Referral"/>
  </r>
  <r>
    <s v="180350064"/>
    <s v="40947705"/>
    <x v="0"/>
    <x v="1"/>
    <x v="7"/>
    <s v="Unknown"/>
    <n v="4"/>
    <s v="MC"/>
    <x v="0"/>
    <n v="41"/>
    <n v="1"/>
    <n v="19"/>
    <n v="0"/>
    <n v="0"/>
    <n v="0"/>
    <s v="820"/>
    <s v="820"/>
    <s v="250.0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another rehab fac including rehab units of a hospital ."/>
    <s v="Emergency Room"/>
  </r>
  <r>
    <s v="180355008"/>
    <s v="53483589"/>
    <x v="0"/>
    <x v="1"/>
    <x v="4"/>
    <s v="Unknown"/>
    <n v="4"/>
    <s v="HM"/>
    <x v="0"/>
    <n v="54"/>
    <n v="0"/>
    <n v="10"/>
    <n v="0"/>
    <n v="0"/>
    <n v="0"/>
    <s v="486"/>
    <s v="203"/>
    <s v="49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80357996"/>
    <s v="59660379"/>
    <x v="0"/>
    <x v="1"/>
    <x v="3"/>
    <s v="Unknown"/>
    <n v="2"/>
    <s v="MC"/>
    <x v="0"/>
    <n v="52"/>
    <n v="0"/>
    <n v="13"/>
    <n v="0"/>
    <n v="0"/>
    <n v="0"/>
    <s v="428"/>
    <s v="414"/>
    <s v="V4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80359838"/>
    <s v="32233473"/>
    <x v="0"/>
    <x v="1"/>
    <x v="6"/>
    <s v="Unknown"/>
    <n v="7"/>
    <s v="MC"/>
    <x v="0"/>
    <n v="61"/>
    <n v="0"/>
    <n v="21"/>
    <n v="6"/>
    <n v="0"/>
    <n v="0"/>
    <s v="693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80362268"/>
    <s v="84884652"/>
    <x v="1"/>
    <x v="0"/>
    <x v="5"/>
    <s v="Unknown"/>
    <n v="3"/>
    <s v="UN"/>
    <x v="0"/>
    <n v="47"/>
    <n v="0"/>
    <n v="13"/>
    <n v="0"/>
    <n v="0"/>
    <n v="0"/>
    <s v="789"/>
    <s v="536"/>
    <s v="53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 to home"/>
    <s v="Physician Referral"/>
  </r>
  <r>
    <s v="180399870"/>
    <s v="60037875"/>
    <x v="0"/>
    <x v="0"/>
    <x v="4"/>
    <s v="Unknown"/>
    <n v="8"/>
    <s v="CM"/>
    <x v="0"/>
    <n v="72"/>
    <n v="3"/>
    <n v="33"/>
    <n v="0"/>
    <n v="0"/>
    <n v="0"/>
    <s v="196"/>
    <s v="99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SNF"/>
    <s v="Physician Referral"/>
  </r>
  <r>
    <s v="180404346"/>
    <s v="59961150"/>
    <x v="1"/>
    <x v="0"/>
    <x v="4"/>
    <s v="Unknown"/>
    <n v="3"/>
    <s v="CM"/>
    <x v="0"/>
    <n v="9"/>
    <n v="2"/>
    <n v="19"/>
    <n v="0"/>
    <n v="0"/>
    <n v="0"/>
    <s v="433"/>
    <s v="721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80436536"/>
    <s v="84317490"/>
    <x v="0"/>
    <x v="1"/>
    <x v="6"/>
    <s v="Unknown"/>
    <n v="8"/>
    <s v="HM"/>
    <x v="0"/>
    <n v="33"/>
    <n v="2"/>
    <n v="24"/>
    <n v="0"/>
    <n v="0"/>
    <n v="0"/>
    <s v="997"/>
    <s v="496"/>
    <s v="285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/transferred to home with home health service"/>
    <s v="Physician Referral"/>
  </r>
  <r>
    <s v="180438066"/>
    <s v="59180157"/>
    <x v="0"/>
    <x v="0"/>
    <x v="4"/>
    <s v="Unknown"/>
    <n v="2"/>
    <s v="CM"/>
    <x v="0"/>
    <n v="30"/>
    <n v="1"/>
    <n v="9"/>
    <n v="0"/>
    <n v="0"/>
    <n v="0"/>
    <s v="812"/>
    <s v="V43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180454170"/>
    <s v="57012768"/>
    <x v="0"/>
    <x v="0"/>
    <x v="4"/>
    <s v="Unknown"/>
    <n v="3"/>
    <s v="MC"/>
    <x v="0"/>
    <n v="5"/>
    <n v="1"/>
    <n v="15"/>
    <n v="0"/>
    <n v="0"/>
    <n v="0"/>
    <s v="733"/>
    <s v="401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SNF"/>
    <s v="Physician Referral"/>
  </r>
  <r>
    <s v="180466800"/>
    <s v="84698523"/>
    <x v="0"/>
    <x v="1"/>
    <x v="1"/>
    <s v="Unknown"/>
    <n v="2"/>
    <s v="HM"/>
    <x v="0"/>
    <n v="51"/>
    <n v="1"/>
    <n v="11"/>
    <n v="0"/>
    <n v="1"/>
    <n v="0"/>
    <s v="250.02"/>
    <s v="276"/>
    <s v="57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80481014"/>
    <s v="41371992"/>
    <x v="0"/>
    <x v="0"/>
    <x v="5"/>
    <s v="Unknown"/>
    <n v="7"/>
    <s v="MC"/>
    <x v="0"/>
    <n v="45"/>
    <n v="1"/>
    <n v="18"/>
    <n v="1"/>
    <n v="0"/>
    <n v="3"/>
    <s v="V57"/>
    <s v="V49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/transferred to another short term hospital"/>
    <s v="Physician Referral"/>
  </r>
  <r>
    <s v="180487902"/>
    <s v="59299191"/>
    <x v="0"/>
    <x v="0"/>
    <x v="7"/>
    <s v="Unknown"/>
    <n v="3"/>
    <s v="MC"/>
    <x v="0"/>
    <n v="26"/>
    <n v="0"/>
    <n v="15"/>
    <n v="0"/>
    <n v="0"/>
    <n v="0"/>
    <s v="410"/>
    <s v="458"/>
    <s v="276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80508056"/>
    <s v="84676248"/>
    <x v="0"/>
    <x v="0"/>
    <x v="7"/>
    <s v="Unknown"/>
    <n v="12"/>
    <s v="MC"/>
    <x v="0"/>
    <n v="64"/>
    <n v="2"/>
    <n v="30"/>
    <n v="1"/>
    <n v="0"/>
    <n v="4"/>
    <s v="575"/>
    <s v="552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80509796"/>
    <s v="32278239"/>
    <x v="0"/>
    <x v="1"/>
    <x v="6"/>
    <s v="Unknown"/>
    <n v="1"/>
    <s v="Unknown"/>
    <x v="0"/>
    <n v="41"/>
    <n v="2"/>
    <n v="9"/>
    <n v="1"/>
    <n v="0"/>
    <n v="0"/>
    <s v="531"/>
    <s v="562"/>
    <s v="53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Emergency Room"/>
  </r>
  <r>
    <s v="180512076"/>
    <s v="41888367"/>
    <x v="0"/>
    <x v="1"/>
    <x v="7"/>
    <s v="Unknown"/>
    <n v="1"/>
    <s v="MC"/>
    <x v="0"/>
    <n v="55"/>
    <n v="0"/>
    <n v="11"/>
    <n v="0"/>
    <n v="0"/>
    <n v="0"/>
    <s v="496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180515976"/>
    <s v="95597478"/>
    <x v="1"/>
    <x v="0"/>
    <x v="4"/>
    <s v="Unknown"/>
    <n v="2"/>
    <s v="MC"/>
    <x v="0"/>
    <n v="39"/>
    <n v="6"/>
    <n v="34"/>
    <n v="4"/>
    <n v="0"/>
    <n v="1"/>
    <s v="414"/>
    <s v="496"/>
    <s v="413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80518664"/>
    <s v="42941232"/>
    <x v="0"/>
    <x v="1"/>
    <x v="4"/>
    <s v="Unknown"/>
    <n v="14"/>
    <s v="MC"/>
    <x v="0"/>
    <n v="75"/>
    <n v="6"/>
    <n v="29"/>
    <n v="2"/>
    <n v="0"/>
    <n v="5"/>
    <s v="38"/>
    <s v="584"/>
    <s v="V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/transferred to SNF"/>
    <s v="Physician Referral"/>
  </r>
  <r>
    <s v="180519000"/>
    <s v="40988124"/>
    <x v="0"/>
    <x v="1"/>
    <x v="4"/>
    <s v="Unknown"/>
    <n v="2"/>
    <s v="MC"/>
    <x v="0"/>
    <n v="73"/>
    <n v="0"/>
    <n v="18"/>
    <n v="0"/>
    <n v="0"/>
    <n v="0"/>
    <s v="250.4"/>
    <s v="276"/>
    <s v="4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x v="2"/>
    <s v="Discharged to home"/>
    <s v="Physician Referral"/>
  </r>
  <r>
    <s v="180521322"/>
    <s v="110526336"/>
    <x v="0"/>
    <x v="0"/>
    <x v="4"/>
    <s v="Unknown"/>
    <n v="5"/>
    <s v="MC"/>
    <x v="0"/>
    <n v="51"/>
    <n v="2"/>
    <n v="26"/>
    <n v="0"/>
    <n v="0"/>
    <n v="1"/>
    <s v="820"/>
    <s v="2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rehab fac including rehab units of a hospital ."/>
    <s v="Emergency Room"/>
  </r>
  <r>
    <s v="180523824"/>
    <s v="40993488"/>
    <x v="0"/>
    <x v="0"/>
    <x v="6"/>
    <s v="Unknown"/>
    <n v="3"/>
    <s v="MC"/>
    <x v="0"/>
    <n v="29"/>
    <n v="1"/>
    <n v="11"/>
    <n v="0"/>
    <n v="0"/>
    <n v="4"/>
    <s v="491"/>
    <s v="427"/>
    <s v="87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80528636"/>
    <s v="111535380"/>
    <x v="1"/>
    <x v="1"/>
    <x v="5"/>
    <s v="Unknown"/>
    <n v="4"/>
    <s v="MD"/>
    <x v="0"/>
    <n v="39"/>
    <n v="0"/>
    <n v="15"/>
    <n v="5"/>
    <n v="1"/>
    <n v="2"/>
    <s v="250.82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home with home health service"/>
    <s v="Physician Referral"/>
  </r>
  <r>
    <s v="180536448"/>
    <s v="51574833"/>
    <x v="0"/>
    <x v="1"/>
    <x v="4"/>
    <s v="Unknown"/>
    <n v="2"/>
    <s v="MC"/>
    <x v="0"/>
    <n v="40"/>
    <n v="0"/>
    <n v="22"/>
    <n v="0"/>
    <n v="0"/>
    <n v="0"/>
    <s v="438"/>
    <s v="401"/>
    <s v="250"/>
    <n v="9"/>
    <s v="None"/>
    <s v="None"/>
    <s v="Steady"/>
    <s v="No"/>
    <s v="No"/>
    <s v="No"/>
    <s v="No"/>
    <s v="No"/>
    <s v="No"/>
    <s v="Steady"/>
    <s v="No"/>
    <s v="Steady"/>
    <s v="No"/>
    <s v="Steady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180538434"/>
    <s v="48101319"/>
    <x v="0"/>
    <x v="0"/>
    <x v="6"/>
    <s v="Unknown"/>
    <n v="4"/>
    <s v="MC"/>
    <x v="0"/>
    <n v="29"/>
    <n v="1"/>
    <n v="17"/>
    <n v="0"/>
    <n v="0"/>
    <n v="0"/>
    <s v="820"/>
    <s v="820"/>
    <s v="28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Transfer from a hospital"/>
  </r>
  <r>
    <s v="180539430"/>
    <s v="108204984"/>
    <x v="0"/>
    <x v="0"/>
    <x v="4"/>
    <s v="Unknown"/>
    <n v="4"/>
    <s v="MC"/>
    <x v="0"/>
    <n v="46"/>
    <n v="1"/>
    <n v="18"/>
    <n v="0"/>
    <n v="0"/>
    <n v="0"/>
    <s v="250.6"/>
    <s v="599"/>
    <s v="2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SNF"/>
    <s v="Physician Referral"/>
  </r>
  <r>
    <s v="180564540"/>
    <s v="57959928"/>
    <x v="0"/>
    <x v="1"/>
    <x v="4"/>
    <s v="Unknown"/>
    <n v="5"/>
    <s v="MC"/>
    <x v="0"/>
    <n v="46"/>
    <n v="0"/>
    <n v="23"/>
    <n v="0"/>
    <n v="0"/>
    <n v="2"/>
    <s v="38"/>
    <s v="202"/>
    <s v="48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80564738"/>
    <s v="42054876"/>
    <x v="0"/>
    <x v="1"/>
    <x v="4"/>
    <s v="Unknown"/>
    <n v="4"/>
    <s v="MC"/>
    <x v="0"/>
    <n v="60"/>
    <n v="0"/>
    <n v="15"/>
    <n v="0"/>
    <n v="0"/>
    <n v="1"/>
    <s v="38"/>
    <s v="599"/>
    <s v="9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80568710"/>
    <s v="43332093"/>
    <x v="0"/>
    <x v="1"/>
    <x v="5"/>
    <s v="Unknown"/>
    <n v="1"/>
    <s v="MD"/>
    <x v="0"/>
    <n v="60"/>
    <n v="0"/>
    <n v="9"/>
    <n v="0"/>
    <n v="0"/>
    <n v="4"/>
    <s v="298"/>
    <s v="312"/>
    <s v="250.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80569106"/>
    <s v="58631373"/>
    <x v="0"/>
    <x v="0"/>
    <x v="7"/>
    <s v="Unknown"/>
    <n v="1"/>
    <s v="MC"/>
    <x v="0"/>
    <n v="14"/>
    <n v="0"/>
    <n v="13"/>
    <n v="0"/>
    <n v="0"/>
    <n v="0"/>
    <s v="780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180606030"/>
    <s v="110015595"/>
    <x v="0"/>
    <x v="0"/>
    <x v="8"/>
    <s v="Unknown"/>
    <n v="5"/>
    <s v="CM"/>
    <x v="0"/>
    <n v="61"/>
    <n v="1"/>
    <n v="11"/>
    <n v="0"/>
    <n v="0"/>
    <n v="0"/>
    <s v="996"/>
    <s v="V43"/>
    <s v="4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SNF"/>
    <s v="Emergency Room"/>
  </r>
  <r>
    <s v="180633666"/>
    <s v="84498723"/>
    <x v="1"/>
    <x v="0"/>
    <x v="3"/>
    <s v="Unknown"/>
    <n v="2"/>
    <s v="OG"/>
    <x v="0"/>
    <n v="1"/>
    <n v="0"/>
    <n v="15"/>
    <n v="0"/>
    <n v="0"/>
    <n v="0"/>
    <s v="786"/>
    <s v="250"/>
    <s v="401"/>
    <n v="9"/>
    <s v="None"/>
    <s v="None"/>
    <s v="Steady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80636684"/>
    <s v="64212372"/>
    <x v="0"/>
    <x v="0"/>
    <x v="4"/>
    <s v="Unknown"/>
    <n v="3"/>
    <s v="MC"/>
    <x v="0"/>
    <n v="59"/>
    <n v="0"/>
    <n v="19"/>
    <n v="0"/>
    <n v="0"/>
    <n v="0"/>
    <s v="482"/>
    <s v="276"/>
    <s v="276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80643134"/>
    <s v="53194842"/>
    <x v="0"/>
    <x v="1"/>
    <x v="6"/>
    <s v="Unknown"/>
    <n v="2"/>
    <s v="MC"/>
    <x v="0"/>
    <n v="37"/>
    <n v="0"/>
    <n v="17"/>
    <n v="0"/>
    <n v="0"/>
    <n v="0"/>
    <s v="276"/>
    <s v="787"/>
    <s v="?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2"/>
    <x v="1"/>
    <s v="Discharged to home"/>
    <s v="Physician Referral"/>
  </r>
  <r>
    <s v="180654696"/>
    <s v="28530324"/>
    <x v="0"/>
    <x v="1"/>
    <x v="8"/>
    <s v="Unknown"/>
    <n v="2"/>
    <s v="MC"/>
    <x v="0"/>
    <n v="29"/>
    <n v="1"/>
    <n v="11"/>
    <n v="4"/>
    <n v="0"/>
    <n v="0"/>
    <s v="511"/>
    <s v="42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Physician Referral"/>
  </r>
  <r>
    <s v="180654702"/>
    <s v="96789771"/>
    <x v="0"/>
    <x v="1"/>
    <x v="6"/>
    <s v="Unknown"/>
    <n v="10"/>
    <s v="MC"/>
    <x v="0"/>
    <n v="53"/>
    <n v="3"/>
    <n v="26"/>
    <n v="4"/>
    <n v="1"/>
    <n v="0"/>
    <s v="510"/>
    <s v="486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Physician Referral"/>
  </r>
  <r>
    <s v="180659370"/>
    <s v="30828699"/>
    <x v="0"/>
    <x v="1"/>
    <x v="4"/>
    <s v="Unknown"/>
    <n v="8"/>
    <s v="HM"/>
    <x v="0"/>
    <n v="63"/>
    <n v="0"/>
    <n v="13"/>
    <n v="9"/>
    <n v="1"/>
    <n v="2"/>
    <s v="428"/>
    <s v="425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80664920"/>
    <s v="86430735"/>
    <x v="0"/>
    <x v="1"/>
    <x v="7"/>
    <s v="Unknown"/>
    <n v="4"/>
    <s v="MC"/>
    <x v="0"/>
    <n v="54"/>
    <n v="0"/>
    <n v="13"/>
    <n v="1"/>
    <n v="0"/>
    <n v="1"/>
    <s v="458"/>
    <s v="428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80665556"/>
    <s v="103595292"/>
    <x v="0"/>
    <x v="0"/>
    <x v="4"/>
    <s v="Unknown"/>
    <n v="6"/>
    <s v="HM"/>
    <x v="0"/>
    <n v="54"/>
    <n v="0"/>
    <n v="11"/>
    <n v="0"/>
    <n v="0"/>
    <n v="2"/>
    <s v="428"/>
    <s v="518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Left AMA"/>
    <s v="Emergency Room"/>
  </r>
  <r>
    <s v="180673188"/>
    <s v="42429465"/>
    <x v="0"/>
    <x v="1"/>
    <x v="4"/>
    <s v="Unknown"/>
    <n v="3"/>
    <s v="SP"/>
    <x v="0"/>
    <n v="13"/>
    <n v="0"/>
    <n v="9"/>
    <n v="0"/>
    <n v="0"/>
    <n v="0"/>
    <s v="250.12"/>
    <s v="427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180674856"/>
    <s v="87592131"/>
    <x v="0"/>
    <x v="0"/>
    <x v="4"/>
    <s v="Unknown"/>
    <n v="2"/>
    <s v="MC"/>
    <x v="0"/>
    <n v="20"/>
    <n v="1"/>
    <n v="14"/>
    <n v="0"/>
    <n v="0"/>
    <n v="0"/>
    <s v="733"/>
    <s v="198"/>
    <s v="15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Hospice / home"/>
    <s v="Physician Referral"/>
  </r>
  <r>
    <s v="180675198"/>
    <s v="85319046"/>
    <x v="1"/>
    <x v="1"/>
    <x v="7"/>
    <s v="Unknown"/>
    <n v="5"/>
    <s v="MC"/>
    <x v="0"/>
    <n v="53"/>
    <n v="0"/>
    <n v="8"/>
    <n v="1"/>
    <n v="1"/>
    <n v="0"/>
    <s v="453"/>
    <s v="496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180677748"/>
    <s v="65775924"/>
    <x v="0"/>
    <x v="0"/>
    <x v="6"/>
    <s v="Unknown"/>
    <n v="5"/>
    <s v="MC"/>
    <x v="0"/>
    <n v="27"/>
    <n v="1"/>
    <n v="13"/>
    <n v="0"/>
    <n v="0"/>
    <n v="0"/>
    <s v="585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SNF"/>
    <s v="Physician Referral"/>
  </r>
  <r>
    <s v="180689538"/>
    <s v="114470019"/>
    <x v="0"/>
    <x v="0"/>
    <x v="5"/>
    <s v="Unknown"/>
    <n v="1"/>
    <s v="PO"/>
    <x v="0"/>
    <n v="8"/>
    <n v="0"/>
    <n v="10"/>
    <n v="0"/>
    <n v="0"/>
    <n v="0"/>
    <s v="786"/>
    <s v="424"/>
    <s v="7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80693804"/>
    <s v="30062025"/>
    <x v="0"/>
    <x v="0"/>
    <x v="6"/>
    <s v="Unknown"/>
    <n v="5"/>
    <s v="HM"/>
    <x v="0"/>
    <n v="61"/>
    <n v="0"/>
    <n v="14"/>
    <n v="1"/>
    <n v="0"/>
    <n v="1"/>
    <s v="38"/>
    <s v="599"/>
    <s v="27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180695088"/>
    <s v="47788110"/>
    <x v="4"/>
    <x v="1"/>
    <x v="6"/>
    <s v="Unknown"/>
    <n v="1"/>
    <s v="MC"/>
    <x v="0"/>
    <n v="2"/>
    <n v="3"/>
    <n v="12"/>
    <n v="0"/>
    <n v="0"/>
    <n v="1"/>
    <s v="403"/>
    <s v="996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 to home"/>
    <s v="Physician Referral"/>
  </r>
  <r>
    <s v="180712932"/>
    <s v="85493376"/>
    <x v="0"/>
    <x v="0"/>
    <x v="5"/>
    <s v="Unknown"/>
    <n v="9"/>
    <s v="BC"/>
    <x v="0"/>
    <n v="75"/>
    <n v="4"/>
    <n v="24"/>
    <n v="0"/>
    <n v="0"/>
    <n v="0"/>
    <s v="250.12"/>
    <s v="276"/>
    <s v="585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80740856"/>
    <s v="78040953"/>
    <x v="0"/>
    <x v="0"/>
    <x v="4"/>
    <s v="Unknown"/>
    <n v="2"/>
    <s v="MC"/>
    <x v="0"/>
    <n v="39"/>
    <n v="0"/>
    <n v="10"/>
    <n v="0"/>
    <n v="0"/>
    <n v="0"/>
    <s v="577"/>
    <s v="427"/>
    <s v="5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80741318"/>
    <s v="91945008"/>
    <x v="1"/>
    <x v="0"/>
    <x v="5"/>
    <s v="Unknown"/>
    <n v="7"/>
    <s v="HM"/>
    <x v="0"/>
    <n v="40"/>
    <n v="6"/>
    <n v="29"/>
    <n v="1"/>
    <n v="1"/>
    <n v="5"/>
    <s v="738"/>
    <s v="403"/>
    <s v="58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home with home health service"/>
    <s v="Physician Referral"/>
  </r>
  <r>
    <s v="180762996"/>
    <s v="42801885"/>
    <x v="0"/>
    <x v="1"/>
    <x v="6"/>
    <s v="Unknown"/>
    <n v="1"/>
    <s v="MC"/>
    <x v="0"/>
    <n v="6"/>
    <n v="0"/>
    <n v="13"/>
    <n v="1"/>
    <n v="0"/>
    <n v="10"/>
    <s v="428"/>
    <s v="998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180773778"/>
    <s v="60041394"/>
    <x v="1"/>
    <x v="1"/>
    <x v="4"/>
    <s v="Unknown"/>
    <n v="1"/>
    <s v="CM"/>
    <x v="0"/>
    <n v="34"/>
    <n v="5"/>
    <n v="7"/>
    <n v="0"/>
    <n v="0"/>
    <n v="0"/>
    <s v="410"/>
    <s v="414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Transfer from a hospital"/>
  </r>
  <r>
    <s v="180795996"/>
    <s v="65836728"/>
    <x v="0"/>
    <x v="0"/>
    <x v="5"/>
    <s v="Unknown"/>
    <n v="3"/>
    <s v="HM"/>
    <x v="0"/>
    <n v="1"/>
    <n v="3"/>
    <n v="9"/>
    <n v="1"/>
    <n v="0"/>
    <n v="0"/>
    <s v="278"/>
    <s v="518"/>
    <s v="V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s v="Physician Referral"/>
  </r>
  <r>
    <s v="180806826"/>
    <s v="27614556"/>
    <x v="0"/>
    <x v="0"/>
    <x v="4"/>
    <s v="Unknown"/>
    <n v="11"/>
    <s v="MC"/>
    <x v="0"/>
    <n v="38"/>
    <n v="0"/>
    <n v="18"/>
    <n v="0"/>
    <n v="0"/>
    <n v="0"/>
    <s v="V57"/>
    <s v="788"/>
    <s v="72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Transfer from a hospital"/>
  </r>
  <r>
    <s v="180809508"/>
    <s v="43902378"/>
    <x v="0"/>
    <x v="1"/>
    <x v="5"/>
    <s v="Unknown"/>
    <n v="4"/>
    <s v="MD"/>
    <x v="0"/>
    <n v="11"/>
    <n v="0"/>
    <n v="12"/>
    <n v="5"/>
    <n v="1"/>
    <n v="1"/>
    <s v="434"/>
    <s v="342"/>
    <s v="2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2"/>
    <s v="Discharged/transferred/referred to a psychiatric hospital of psychiatric distinct part unit of a hospital"/>
    <s v="Physician Referral"/>
  </r>
  <r>
    <s v="180810570"/>
    <s v="60041034"/>
    <x v="0"/>
    <x v="0"/>
    <x v="6"/>
    <s v="Unknown"/>
    <n v="4"/>
    <s v="MC"/>
    <x v="0"/>
    <n v="39"/>
    <n v="0"/>
    <n v="20"/>
    <n v="0"/>
    <n v="0"/>
    <n v="0"/>
    <s v="486"/>
    <s v="491"/>
    <s v="42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Emergency Room"/>
  </r>
  <r>
    <s v="180811950"/>
    <s v="41457105"/>
    <x v="0"/>
    <x v="0"/>
    <x v="3"/>
    <s v="Unknown"/>
    <n v="1"/>
    <s v="SP"/>
    <x v="0"/>
    <n v="12"/>
    <n v="0"/>
    <n v="19"/>
    <n v="0"/>
    <n v="0"/>
    <n v="0"/>
    <s v="700"/>
    <s v="276"/>
    <s v="276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180816780"/>
    <s v="40816332"/>
    <x v="0"/>
    <x v="0"/>
    <x v="4"/>
    <s v="Unknown"/>
    <n v="1"/>
    <s v="MD"/>
    <x v="0"/>
    <n v="17"/>
    <n v="0"/>
    <n v="19"/>
    <n v="0"/>
    <n v="1"/>
    <n v="2"/>
    <s v="414"/>
    <s v="411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80818634"/>
    <s v="91098297"/>
    <x v="0"/>
    <x v="0"/>
    <x v="5"/>
    <s v="Unknown"/>
    <n v="4"/>
    <s v="HM"/>
    <x v="0"/>
    <n v="44"/>
    <n v="1"/>
    <n v="15"/>
    <n v="0"/>
    <n v="0"/>
    <n v="0"/>
    <s v="574"/>
    <s v="577"/>
    <s v="57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80821532"/>
    <s v="42430896"/>
    <x v="0"/>
    <x v="1"/>
    <x v="4"/>
    <s v="Unknown"/>
    <n v="7"/>
    <s v="MC"/>
    <x v="0"/>
    <n v="52"/>
    <n v="6"/>
    <n v="40"/>
    <n v="0"/>
    <n v="0"/>
    <n v="0"/>
    <s v="410"/>
    <s v="428"/>
    <s v="276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/transferred to SNF"/>
    <s v="Physician Referral"/>
  </r>
  <r>
    <s v="180832980"/>
    <s v="88762302"/>
    <x v="0"/>
    <x v="1"/>
    <x v="5"/>
    <s v="Unknown"/>
    <n v="7"/>
    <s v="HM"/>
    <x v="0"/>
    <n v="90"/>
    <n v="2"/>
    <n v="31"/>
    <n v="2"/>
    <n v="2"/>
    <n v="2"/>
    <s v="790"/>
    <s v="584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Left AMA"/>
    <s v="Emergency Room"/>
  </r>
  <r>
    <s v="180838920"/>
    <s v="55135044"/>
    <x v="0"/>
    <x v="1"/>
    <x v="7"/>
    <s v="Unknown"/>
    <n v="2"/>
    <s v="MC"/>
    <x v="0"/>
    <n v="2"/>
    <n v="1"/>
    <n v="12"/>
    <n v="0"/>
    <n v="0"/>
    <n v="3"/>
    <s v="428"/>
    <s v="403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80848430"/>
    <s v="53389503"/>
    <x v="0"/>
    <x v="0"/>
    <x v="4"/>
    <s v="Unknown"/>
    <n v="11"/>
    <s v="MC"/>
    <x v="0"/>
    <n v="54"/>
    <n v="3"/>
    <n v="29"/>
    <n v="0"/>
    <n v="0"/>
    <n v="0"/>
    <s v="536"/>
    <s v="805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180853488"/>
    <s v="92769714"/>
    <x v="0"/>
    <x v="0"/>
    <x v="4"/>
    <s v="Unknown"/>
    <n v="3"/>
    <s v="CM"/>
    <x v="0"/>
    <n v="55"/>
    <n v="0"/>
    <n v="5"/>
    <n v="0"/>
    <n v="0"/>
    <n v="0"/>
    <s v="250.02"/>
    <s v="401"/>
    <s v="788"/>
    <n v="5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80853560"/>
    <s v="66885111"/>
    <x v="0"/>
    <x v="1"/>
    <x v="4"/>
    <s v="Unknown"/>
    <n v="7"/>
    <s v="MC"/>
    <x v="0"/>
    <n v="64"/>
    <n v="0"/>
    <n v="18"/>
    <n v="0"/>
    <n v="0"/>
    <n v="0"/>
    <s v="428"/>
    <s v="491"/>
    <s v="42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home with home health service"/>
    <s v="Physician Referral"/>
  </r>
  <r>
    <s v="180856812"/>
    <s v="51144822"/>
    <x v="1"/>
    <x v="0"/>
    <x v="7"/>
    <s v="Unknown"/>
    <n v="1"/>
    <s v="MC"/>
    <x v="0"/>
    <n v="3"/>
    <n v="0"/>
    <n v="9"/>
    <n v="0"/>
    <n v="0"/>
    <n v="1"/>
    <s v="414"/>
    <s v="411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80857430"/>
    <s v="33488946"/>
    <x v="0"/>
    <x v="0"/>
    <x v="7"/>
    <s v="Unknown"/>
    <n v="7"/>
    <s v="MC"/>
    <x v="0"/>
    <n v="71"/>
    <n v="2"/>
    <n v="26"/>
    <n v="0"/>
    <n v="0"/>
    <n v="0"/>
    <s v="682"/>
    <s v="584"/>
    <s v="599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/transferred to home with home health service"/>
    <s v="Physician Referral"/>
  </r>
  <r>
    <s v="180857772"/>
    <s v="60480315"/>
    <x v="0"/>
    <x v="1"/>
    <x v="8"/>
    <s v="Unknown"/>
    <n v="2"/>
    <s v="Unknown"/>
    <x v="0"/>
    <n v="51"/>
    <n v="0"/>
    <n v="4"/>
    <n v="3"/>
    <n v="0"/>
    <n v="3"/>
    <s v="486"/>
    <s v="428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180861576"/>
    <s v="75098844"/>
    <x v="0"/>
    <x v="0"/>
    <x v="7"/>
    <s v="Unknown"/>
    <n v="10"/>
    <s v="MC"/>
    <x v="0"/>
    <n v="44"/>
    <n v="2"/>
    <n v="24"/>
    <n v="0"/>
    <n v="0"/>
    <n v="2"/>
    <s v="820"/>
    <s v="2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180862350"/>
    <s v="41111172"/>
    <x v="0"/>
    <x v="1"/>
    <x v="6"/>
    <s v="Unknown"/>
    <n v="4"/>
    <s v="MC"/>
    <x v="0"/>
    <n v="54"/>
    <n v="0"/>
    <n v="8"/>
    <n v="0"/>
    <n v="0"/>
    <n v="0"/>
    <s v="197"/>
    <s v="162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80863094"/>
    <s v="4495770"/>
    <x v="0"/>
    <x v="1"/>
    <x v="6"/>
    <s v="Unknown"/>
    <n v="4"/>
    <s v="Unknown"/>
    <x v="0"/>
    <n v="48"/>
    <n v="4"/>
    <n v="14"/>
    <n v="0"/>
    <n v="0"/>
    <n v="0"/>
    <s v="456"/>
    <s v="578"/>
    <s v="4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Left AMA"/>
    <s v="Transfer from a hospital"/>
  </r>
  <r>
    <s v="180865176"/>
    <s v="4434471"/>
    <x v="0"/>
    <x v="0"/>
    <x v="4"/>
    <s v="Unknown"/>
    <n v="3"/>
    <s v="Unknown"/>
    <x v="0"/>
    <n v="32"/>
    <n v="2"/>
    <n v="18"/>
    <n v="0"/>
    <n v="0"/>
    <n v="0"/>
    <s v="142"/>
    <s v="493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180866652"/>
    <s v="41451183"/>
    <x v="0"/>
    <x v="0"/>
    <x v="8"/>
    <s v="Unknown"/>
    <n v="5"/>
    <s v="MC"/>
    <x v="0"/>
    <n v="52"/>
    <n v="0"/>
    <n v="15"/>
    <n v="0"/>
    <n v="0"/>
    <n v="0"/>
    <s v="410"/>
    <s v="428"/>
    <s v="7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Hospice / home"/>
    <s v="Emergency Room"/>
  </r>
  <r>
    <s v="180867576"/>
    <s v="84990807"/>
    <x v="1"/>
    <x v="1"/>
    <x v="5"/>
    <s v="Unknown"/>
    <n v="2"/>
    <s v="HM"/>
    <x v="0"/>
    <n v="41"/>
    <n v="0"/>
    <n v="13"/>
    <n v="1"/>
    <n v="1"/>
    <n v="1"/>
    <s v="730"/>
    <s v="32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another short term hospital"/>
    <s v="Transfer from a hospital"/>
  </r>
  <r>
    <s v="180868326"/>
    <s v="85260492"/>
    <x v="0"/>
    <x v="0"/>
    <x v="7"/>
    <s v="Unknown"/>
    <n v="10"/>
    <s v="MC"/>
    <x v="0"/>
    <n v="58"/>
    <n v="2"/>
    <n v="28"/>
    <n v="0"/>
    <n v="0"/>
    <n v="1"/>
    <s v="486"/>
    <s v="599"/>
    <s v="42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SNF"/>
    <s v="Emergency Room"/>
  </r>
  <r>
    <s v="180869058"/>
    <s v="66366198"/>
    <x v="0"/>
    <x v="0"/>
    <x v="6"/>
    <s v="Unknown"/>
    <n v="6"/>
    <s v="CM"/>
    <x v="0"/>
    <n v="91"/>
    <n v="1"/>
    <n v="13"/>
    <n v="1"/>
    <n v="0"/>
    <n v="1"/>
    <s v="780"/>
    <s v="250.02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/transferred to home with home health service"/>
    <s v="Physician Referral"/>
  </r>
  <r>
    <s v="180870648"/>
    <s v="92992446"/>
    <x v="0"/>
    <x v="1"/>
    <x v="7"/>
    <s v="[50-75)"/>
    <n v="6"/>
    <s v="MC"/>
    <x v="0"/>
    <n v="61"/>
    <n v="1"/>
    <n v="6"/>
    <n v="3"/>
    <n v="0"/>
    <n v="0"/>
    <s v="434"/>
    <s v="396"/>
    <s v="3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80871218"/>
    <s v="29903877"/>
    <x v="0"/>
    <x v="1"/>
    <x v="4"/>
    <s v="Unknown"/>
    <n v="8"/>
    <s v="HM"/>
    <x v="0"/>
    <n v="64"/>
    <n v="0"/>
    <n v="22"/>
    <n v="0"/>
    <n v="0"/>
    <n v="2"/>
    <s v="491"/>
    <s v="403"/>
    <s v="585"/>
    <n v="9"/>
    <s v="&gt;300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80871242"/>
    <s v="66866634"/>
    <x v="0"/>
    <x v="1"/>
    <x v="6"/>
    <s v="Unknown"/>
    <n v="1"/>
    <s v="MC"/>
    <x v="0"/>
    <n v="9"/>
    <n v="0"/>
    <n v="7"/>
    <n v="0"/>
    <n v="0"/>
    <n v="0"/>
    <s v="786"/>
    <s v="414"/>
    <s v="250"/>
    <n v="8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s v="Physician Referral"/>
  </r>
  <r>
    <s v="180875376"/>
    <s v="86458338"/>
    <x v="0"/>
    <x v="0"/>
    <x v="5"/>
    <s v="Unknown"/>
    <n v="3"/>
    <s v="HM"/>
    <x v="0"/>
    <n v="64"/>
    <n v="1"/>
    <n v="18"/>
    <n v="2"/>
    <n v="1"/>
    <n v="3"/>
    <s v="428"/>
    <s v="496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80878538"/>
    <s v="100676250"/>
    <x v="0"/>
    <x v="1"/>
    <x v="5"/>
    <s v="Unknown"/>
    <n v="2"/>
    <s v="BC"/>
    <x v="0"/>
    <n v="58"/>
    <n v="1"/>
    <n v="13"/>
    <n v="0"/>
    <n v="0"/>
    <n v="0"/>
    <s v="608"/>
    <s v="250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80887532"/>
    <s v="106720893"/>
    <x v="0"/>
    <x v="0"/>
    <x v="4"/>
    <s v="Unknown"/>
    <n v="3"/>
    <s v="MC"/>
    <x v="0"/>
    <n v="33"/>
    <n v="0"/>
    <n v="21"/>
    <n v="0"/>
    <n v="1"/>
    <n v="2"/>
    <s v="491"/>
    <s v="70"/>
    <s v="7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1"/>
    <s v="Discharged/transferred to home with home health service"/>
    <s v="Emergency Room"/>
  </r>
  <r>
    <s v="180889386"/>
    <s v="84371985"/>
    <x v="0"/>
    <x v="1"/>
    <x v="4"/>
    <s v="Unknown"/>
    <n v="9"/>
    <s v="HM"/>
    <x v="0"/>
    <n v="37"/>
    <n v="1"/>
    <n v="14"/>
    <n v="0"/>
    <n v="3"/>
    <n v="4"/>
    <s v="584"/>
    <s v="276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SNF"/>
    <s v="Physician Referral"/>
  </r>
  <r>
    <s v="180889938"/>
    <s v="104835618"/>
    <x v="1"/>
    <x v="0"/>
    <x v="8"/>
    <s v="Unknown"/>
    <n v="6"/>
    <s v="MC"/>
    <x v="0"/>
    <n v="44"/>
    <n v="0"/>
    <n v="12"/>
    <n v="0"/>
    <n v="0"/>
    <n v="1"/>
    <s v="415"/>
    <s v="424"/>
    <s v="394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80891978"/>
    <s v="77605893"/>
    <x v="0"/>
    <x v="0"/>
    <x v="8"/>
    <s v="Unknown"/>
    <n v="4"/>
    <s v="MC"/>
    <x v="0"/>
    <n v="43"/>
    <n v="0"/>
    <n v="9"/>
    <n v="0"/>
    <n v="0"/>
    <n v="0"/>
    <s v="507"/>
    <s v="584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80892020"/>
    <s v="84435471"/>
    <x v="0"/>
    <x v="0"/>
    <x v="6"/>
    <s v="Unknown"/>
    <n v="4"/>
    <s v="HM"/>
    <x v="0"/>
    <n v="67"/>
    <n v="0"/>
    <n v="12"/>
    <n v="0"/>
    <n v="0"/>
    <n v="0"/>
    <s v="414"/>
    <s v="411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80896124"/>
    <s v="40482801"/>
    <x v="0"/>
    <x v="0"/>
    <x v="6"/>
    <s v="Unknown"/>
    <n v="3"/>
    <s v="SP"/>
    <x v="0"/>
    <n v="39"/>
    <n v="0"/>
    <n v="7"/>
    <n v="0"/>
    <n v="0"/>
    <n v="0"/>
    <s v="781"/>
    <s v="784"/>
    <s v="30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80901200"/>
    <s v="4494285"/>
    <x v="0"/>
    <x v="0"/>
    <x v="7"/>
    <s v="Unknown"/>
    <n v="5"/>
    <s v="Unknown"/>
    <x v="0"/>
    <n v="43"/>
    <n v="1"/>
    <n v="8"/>
    <n v="0"/>
    <n v="1"/>
    <n v="0"/>
    <s v="427"/>
    <s v="51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180904386"/>
    <s v="42471099"/>
    <x v="0"/>
    <x v="0"/>
    <x v="7"/>
    <s v="Unknown"/>
    <n v="3"/>
    <s v="MC"/>
    <x v="0"/>
    <n v="52"/>
    <n v="0"/>
    <n v="19"/>
    <n v="0"/>
    <n v="0"/>
    <n v="0"/>
    <s v="250.02"/>
    <s v="331"/>
    <s v="?"/>
    <n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2"/>
    <x v="2"/>
    <s v="Discharged/transferred to SNF"/>
    <s v="Physician Referral"/>
  </r>
  <r>
    <s v="180905508"/>
    <s v="42651189"/>
    <x v="0"/>
    <x v="0"/>
    <x v="7"/>
    <s v="Unknown"/>
    <n v="5"/>
    <s v="MC"/>
    <x v="0"/>
    <n v="36"/>
    <n v="0"/>
    <n v="12"/>
    <n v="0"/>
    <n v="0"/>
    <n v="2"/>
    <s v="486"/>
    <s v="415"/>
    <s v="250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80908124"/>
    <s v="66802743"/>
    <x v="0"/>
    <x v="1"/>
    <x v="5"/>
    <s v="Unknown"/>
    <n v="3"/>
    <s v="CP"/>
    <x v="0"/>
    <n v="50"/>
    <n v="1"/>
    <n v="21"/>
    <n v="0"/>
    <n v="0"/>
    <n v="0"/>
    <s v="540"/>
    <s v="412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 to home"/>
    <s v="Physician Referral"/>
  </r>
  <r>
    <s v="180910230"/>
    <s v="86024700"/>
    <x v="0"/>
    <x v="0"/>
    <x v="4"/>
    <s v="Unknown"/>
    <n v="3"/>
    <s v="HM"/>
    <x v="0"/>
    <n v="56"/>
    <n v="0"/>
    <n v="7"/>
    <n v="1"/>
    <n v="0"/>
    <n v="0"/>
    <s v="599"/>
    <s v="250.02"/>
    <s v="7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80911358"/>
    <s v="84938625"/>
    <x v="0"/>
    <x v="0"/>
    <x v="4"/>
    <s v="Unknown"/>
    <n v="9"/>
    <s v="MC"/>
    <x v="0"/>
    <n v="58"/>
    <n v="4"/>
    <n v="27"/>
    <n v="5"/>
    <n v="2"/>
    <n v="3"/>
    <s v="428"/>
    <s v="425"/>
    <s v="786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80911406"/>
    <s v="89643555"/>
    <x v="0"/>
    <x v="0"/>
    <x v="5"/>
    <s v="Unknown"/>
    <n v="6"/>
    <s v="MC"/>
    <x v="0"/>
    <n v="47"/>
    <n v="0"/>
    <n v="22"/>
    <n v="0"/>
    <n v="1"/>
    <n v="3"/>
    <s v="486"/>
    <s v="295"/>
    <s v="250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/transferred/referred to a psychiatric hospital of psychiatric distinct part unit of a hospital"/>
    <s v="Physician Referral"/>
  </r>
  <r>
    <s v="180911694"/>
    <s v="43834014"/>
    <x v="0"/>
    <x v="1"/>
    <x v="6"/>
    <s v="Unknown"/>
    <n v="3"/>
    <s v="MD"/>
    <x v="0"/>
    <n v="63"/>
    <n v="0"/>
    <n v="16"/>
    <n v="0"/>
    <n v="0"/>
    <n v="3"/>
    <s v="250.1"/>
    <s v="276"/>
    <s v="27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80911874"/>
    <s v="5785695"/>
    <x v="0"/>
    <x v="0"/>
    <x v="3"/>
    <s v="[100-125)"/>
    <n v="5"/>
    <s v="BC"/>
    <x v="0"/>
    <n v="56"/>
    <n v="1"/>
    <n v="17"/>
    <n v="0"/>
    <n v="2"/>
    <n v="2"/>
    <s v="682"/>
    <s v="41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80912246"/>
    <s v="84902751"/>
    <x v="0"/>
    <x v="0"/>
    <x v="5"/>
    <s v="Unknown"/>
    <n v="5"/>
    <s v="HM"/>
    <x v="0"/>
    <n v="49"/>
    <n v="0"/>
    <n v="19"/>
    <n v="3"/>
    <n v="1"/>
    <n v="2"/>
    <s v="250.12"/>
    <s v="599"/>
    <s v="466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80916044"/>
    <s v="35776431"/>
    <x v="1"/>
    <x v="1"/>
    <x v="3"/>
    <s v="Unknown"/>
    <n v="4"/>
    <s v="SP"/>
    <x v="0"/>
    <n v="57"/>
    <n v="0"/>
    <n v="14"/>
    <n v="1"/>
    <n v="7"/>
    <n v="1"/>
    <s v="584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Physician Referral"/>
  </r>
  <r>
    <s v="180916128"/>
    <s v="31660155"/>
    <x v="1"/>
    <x v="1"/>
    <x v="4"/>
    <s v="Unknown"/>
    <n v="4"/>
    <s v="MC"/>
    <x v="0"/>
    <n v="55"/>
    <n v="0"/>
    <n v="19"/>
    <n v="0"/>
    <n v="1"/>
    <n v="0"/>
    <s v="599"/>
    <s v="780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80917634"/>
    <s v="56331990"/>
    <x v="0"/>
    <x v="1"/>
    <x v="4"/>
    <s v="Unknown"/>
    <n v="1"/>
    <s v="MC"/>
    <x v="0"/>
    <n v="66"/>
    <n v="0"/>
    <n v="18"/>
    <n v="0"/>
    <n v="0"/>
    <n v="0"/>
    <s v="276"/>
    <s v="303"/>
    <s v="496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Physician Referral"/>
  </r>
  <r>
    <s v="180918948"/>
    <s v="104902425"/>
    <x v="0"/>
    <x v="1"/>
    <x v="7"/>
    <s v="Unknown"/>
    <n v="7"/>
    <s v="MC"/>
    <x v="0"/>
    <n v="64"/>
    <n v="2"/>
    <n v="30"/>
    <n v="4"/>
    <n v="0"/>
    <n v="0"/>
    <s v="567"/>
    <s v="427"/>
    <s v="5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5"/>
    <s v="Discharged/transferred to SNF"/>
    <s v="Physician Referral"/>
  </r>
  <r>
    <s v="180922740"/>
    <s v="59567193"/>
    <x v="1"/>
    <x v="0"/>
    <x v="3"/>
    <s v="Unknown"/>
    <n v="3"/>
    <s v="DM"/>
    <x v="0"/>
    <n v="35"/>
    <n v="0"/>
    <n v="11"/>
    <n v="0"/>
    <n v="0"/>
    <n v="0"/>
    <s v="536"/>
    <s v="41"/>
    <s v="E87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Hospice / home"/>
    <s v="Emergency Room"/>
  </r>
  <r>
    <s v="180927012"/>
    <s v="97190919"/>
    <x v="0"/>
    <x v="1"/>
    <x v="5"/>
    <s v="Unknown"/>
    <n v="6"/>
    <s v="MC"/>
    <x v="0"/>
    <n v="67"/>
    <n v="0"/>
    <n v="14"/>
    <n v="0"/>
    <n v="0"/>
    <n v="3"/>
    <s v="250.1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80927570"/>
    <s v="58368708"/>
    <x v="1"/>
    <x v="0"/>
    <x v="6"/>
    <s v="Unknown"/>
    <n v="5"/>
    <s v="PO"/>
    <x v="0"/>
    <n v="62"/>
    <n v="0"/>
    <n v="10"/>
    <n v="0"/>
    <n v="0"/>
    <n v="2"/>
    <s v="250.8"/>
    <s v="574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80930234"/>
    <s v="58141854"/>
    <x v="0"/>
    <x v="1"/>
    <x v="4"/>
    <s v="Unknown"/>
    <n v="5"/>
    <s v="MC"/>
    <x v="0"/>
    <n v="67"/>
    <n v="2"/>
    <n v="16"/>
    <n v="0"/>
    <n v="0"/>
    <n v="1"/>
    <s v="562"/>
    <s v="276"/>
    <s v="2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80930270"/>
    <s v="85295430"/>
    <x v="1"/>
    <x v="1"/>
    <x v="6"/>
    <s v="Unknown"/>
    <n v="9"/>
    <s v="MC"/>
    <x v="0"/>
    <n v="1"/>
    <n v="0"/>
    <n v="6"/>
    <n v="0"/>
    <n v="0"/>
    <n v="3"/>
    <s v="296"/>
    <s v="250.01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 to home"/>
    <s v="Physician Referral"/>
  </r>
  <r>
    <s v="180930774"/>
    <s v="60059781"/>
    <x v="0"/>
    <x v="1"/>
    <x v="6"/>
    <s v="Unknown"/>
    <n v="6"/>
    <s v="MC"/>
    <x v="0"/>
    <n v="62"/>
    <n v="2"/>
    <n v="17"/>
    <n v="0"/>
    <n v="0"/>
    <n v="0"/>
    <s v="780"/>
    <s v="518"/>
    <s v="V1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x v="0"/>
    <s v="Discharged to home"/>
    <s v="Emergency Room"/>
  </r>
  <r>
    <s v="180932700"/>
    <s v="108180612"/>
    <x v="0"/>
    <x v="0"/>
    <x v="7"/>
    <s v="Unknown"/>
    <n v="10"/>
    <s v="MC"/>
    <x v="0"/>
    <n v="41"/>
    <n v="0"/>
    <n v="19"/>
    <n v="4"/>
    <n v="0"/>
    <n v="0"/>
    <s v="808"/>
    <s v="56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/transferred to SNF"/>
    <s v="Physician Referral"/>
  </r>
  <r>
    <s v="180933228"/>
    <s v="89339067"/>
    <x v="0"/>
    <x v="0"/>
    <x v="7"/>
    <s v="Unknown"/>
    <n v="4"/>
    <s v="MC"/>
    <x v="0"/>
    <n v="42"/>
    <n v="1"/>
    <n v="10"/>
    <n v="1"/>
    <n v="1"/>
    <n v="2"/>
    <s v="491"/>
    <s v="427"/>
    <s v="250.02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home with home health service"/>
    <s v="Physician Referral"/>
  </r>
  <r>
    <s v="180933690"/>
    <s v="89239257"/>
    <x v="0"/>
    <x v="1"/>
    <x v="7"/>
    <s v="Unknown"/>
    <n v="3"/>
    <s v="MC"/>
    <x v="0"/>
    <n v="41"/>
    <n v="1"/>
    <n v="15"/>
    <n v="0"/>
    <n v="0"/>
    <n v="1"/>
    <s v="557"/>
    <s v="428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80942552"/>
    <s v="60044328"/>
    <x v="0"/>
    <x v="1"/>
    <x v="7"/>
    <s v="Unknown"/>
    <n v="4"/>
    <s v="MC"/>
    <x v="0"/>
    <n v="54"/>
    <n v="2"/>
    <n v="19"/>
    <n v="0"/>
    <n v="0"/>
    <n v="0"/>
    <s v="852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Expired"/>
    <s v="Emergency Room"/>
  </r>
  <r>
    <s v="180942810"/>
    <s v="41559912"/>
    <x v="0"/>
    <x v="0"/>
    <x v="3"/>
    <s v="Unknown"/>
    <n v="5"/>
    <s v="UN"/>
    <x v="0"/>
    <n v="30"/>
    <n v="0"/>
    <n v="12"/>
    <n v="0"/>
    <n v="0"/>
    <n v="0"/>
    <s v="250.8"/>
    <s v="707"/>
    <s v="681"/>
    <n v="5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80944664"/>
    <s v="51492375"/>
    <x v="0"/>
    <x v="0"/>
    <x v="6"/>
    <s v="Unknown"/>
    <n v="9"/>
    <s v="MC"/>
    <x v="0"/>
    <n v="54"/>
    <n v="0"/>
    <n v="14"/>
    <n v="0"/>
    <n v="0"/>
    <n v="0"/>
    <s v="38"/>
    <s v="599"/>
    <s v="2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180944694"/>
    <s v="41717169"/>
    <x v="0"/>
    <x v="0"/>
    <x v="6"/>
    <s v="Unknown"/>
    <n v="4"/>
    <s v="SP"/>
    <x v="0"/>
    <n v="35"/>
    <n v="6"/>
    <n v="22"/>
    <n v="0"/>
    <n v="0"/>
    <n v="2"/>
    <s v="414"/>
    <s v="428"/>
    <s v="427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180980190"/>
    <s v="86521950"/>
    <x v="0"/>
    <x v="0"/>
    <x v="4"/>
    <s v="Unknown"/>
    <n v="11"/>
    <s v="HM"/>
    <x v="0"/>
    <n v="54"/>
    <n v="1"/>
    <n v="26"/>
    <n v="0"/>
    <n v="1"/>
    <n v="0"/>
    <s v="423"/>
    <s v="493"/>
    <s v="250.82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Ch"/>
    <s v="Yes"/>
    <x v="2"/>
    <x v="0"/>
    <s v="Discharged/transferred to home with home health service"/>
    <s v="Emergency Room"/>
  </r>
  <r>
    <s v="180981102"/>
    <s v="41549157"/>
    <x v="0"/>
    <x v="0"/>
    <x v="4"/>
    <s v="Unknown"/>
    <n v="4"/>
    <s v="MC"/>
    <x v="0"/>
    <n v="42"/>
    <n v="1"/>
    <n v="7"/>
    <n v="0"/>
    <n v="0"/>
    <n v="1"/>
    <s v="287"/>
    <s v="578"/>
    <s v="78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2"/>
    <x v="0"/>
    <s v="Discharged to home"/>
    <s v="Emergency Room"/>
  </r>
  <r>
    <s v="180981312"/>
    <s v="41172507"/>
    <x v="0"/>
    <x v="1"/>
    <x v="7"/>
    <s v="Unknown"/>
    <n v="5"/>
    <s v="MC"/>
    <x v="0"/>
    <n v="49"/>
    <n v="1"/>
    <n v="15"/>
    <n v="0"/>
    <n v="0"/>
    <n v="2"/>
    <s v="820"/>
    <s v="427"/>
    <s v="E88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181011186"/>
    <s v="87657804"/>
    <x v="0"/>
    <x v="0"/>
    <x v="4"/>
    <s v="[100-125)"/>
    <n v="4"/>
    <s v="MC"/>
    <x v="0"/>
    <n v="36"/>
    <n v="1"/>
    <n v="14"/>
    <n v="4"/>
    <n v="0"/>
    <n v="0"/>
    <s v="553"/>
    <s v="56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181011810"/>
    <s v="58251465"/>
    <x v="0"/>
    <x v="1"/>
    <x v="6"/>
    <s v="Unknown"/>
    <n v="5"/>
    <s v="MD"/>
    <x v="0"/>
    <n v="80"/>
    <n v="0"/>
    <n v="15"/>
    <n v="0"/>
    <n v="1"/>
    <n v="0"/>
    <s v="682"/>
    <s v="250.42"/>
    <s v="59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81026498"/>
    <s v="40852710"/>
    <x v="0"/>
    <x v="1"/>
    <x v="4"/>
    <s v="Unknown"/>
    <n v="8"/>
    <s v="MC"/>
    <x v="0"/>
    <n v="44"/>
    <n v="0"/>
    <n v="16"/>
    <n v="1"/>
    <n v="0"/>
    <n v="0"/>
    <s v="453"/>
    <s v="250.6"/>
    <s v="357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another rehab fac including rehab units of a hospital ."/>
    <s v="Emergency Room"/>
  </r>
  <r>
    <s v="181039356"/>
    <s v="51324246"/>
    <x v="0"/>
    <x v="0"/>
    <x v="6"/>
    <s v="Unknown"/>
    <n v="4"/>
    <s v="MC"/>
    <x v="0"/>
    <n v="28"/>
    <n v="1"/>
    <n v="12"/>
    <n v="1"/>
    <n v="0"/>
    <n v="0"/>
    <s v="189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s v="Physician Referral"/>
  </r>
  <r>
    <s v="181042446"/>
    <s v="87060942"/>
    <x v="0"/>
    <x v="0"/>
    <x v="5"/>
    <s v="Unknown"/>
    <n v="13"/>
    <s v="HM"/>
    <x v="0"/>
    <n v="11"/>
    <n v="1"/>
    <n v="28"/>
    <n v="0"/>
    <n v="4"/>
    <n v="2"/>
    <s v="493"/>
    <s v="786"/>
    <s v="73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1"/>
    <s v="Discharged to home"/>
    <s v="Physician Referral"/>
  </r>
  <r>
    <s v="181044534"/>
    <s v="50381532"/>
    <x v="0"/>
    <x v="0"/>
    <x v="4"/>
    <s v="[50-75)"/>
    <n v="3"/>
    <s v="MC"/>
    <x v="0"/>
    <n v="59"/>
    <n v="0"/>
    <n v="16"/>
    <n v="4"/>
    <n v="0"/>
    <n v="2"/>
    <s v="427"/>
    <s v="250"/>
    <s v="333"/>
    <n v="7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181052796"/>
    <s v="28159209"/>
    <x v="0"/>
    <x v="0"/>
    <x v="6"/>
    <s v="Unknown"/>
    <n v="2"/>
    <s v="MC"/>
    <x v="0"/>
    <n v="52"/>
    <n v="3"/>
    <n v="11"/>
    <n v="2"/>
    <n v="2"/>
    <n v="3"/>
    <s v="518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Expired"/>
    <s v="Physician Referral"/>
  </r>
  <r>
    <s v="181062516"/>
    <s v="84428613"/>
    <x v="1"/>
    <x v="0"/>
    <x v="3"/>
    <s v="Unknown"/>
    <n v="5"/>
    <s v="MC"/>
    <x v="0"/>
    <n v="46"/>
    <n v="0"/>
    <n v="15"/>
    <n v="1"/>
    <n v="2"/>
    <n v="6"/>
    <s v="250.13"/>
    <s v="276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81065540"/>
    <s v="101028933"/>
    <x v="0"/>
    <x v="0"/>
    <x v="7"/>
    <s v="Unknown"/>
    <n v="7"/>
    <s v="MC"/>
    <x v="0"/>
    <n v="69"/>
    <n v="0"/>
    <n v="12"/>
    <n v="0"/>
    <n v="0"/>
    <n v="0"/>
    <s v="428"/>
    <s v="427"/>
    <s v="401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81070700"/>
    <s v="84800250"/>
    <x v="0"/>
    <x v="1"/>
    <x v="5"/>
    <s v="Unknown"/>
    <n v="6"/>
    <s v="HM"/>
    <x v="0"/>
    <n v="16"/>
    <n v="0"/>
    <n v="24"/>
    <n v="2"/>
    <n v="0"/>
    <n v="1"/>
    <s v="682"/>
    <s v="496"/>
    <s v="250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81078668"/>
    <s v="58234608"/>
    <x v="0"/>
    <x v="0"/>
    <x v="5"/>
    <s v="Unknown"/>
    <n v="7"/>
    <s v="MC"/>
    <x v="0"/>
    <n v="49"/>
    <n v="2"/>
    <n v="19"/>
    <n v="0"/>
    <n v="0"/>
    <n v="0"/>
    <s v="428"/>
    <s v="511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81079010"/>
    <s v="86081544"/>
    <x v="0"/>
    <x v="0"/>
    <x v="7"/>
    <s v="Unknown"/>
    <n v="5"/>
    <s v="MC"/>
    <x v="0"/>
    <n v="36"/>
    <n v="1"/>
    <n v="20"/>
    <n v="2"/>
    <n v="0"/>
    <n v="0"/>
    <s v="537"/>
    <s v="53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home with home health service"/>
    <s v="Physician Referral"/>
  </r>
  <r>
    <s v="181081434"/>
    <s v="41817177"/>
    <x v="0"/>
    <x v="1"/>
    <x v="7"/>
    <s v="Unknown"/>
    <n v="3"/>
    <s v="MC"/>
    <x v="0"/>
    <n v="35"/>
    <n v="0"/>
    <n v="11"/>
    <n v="1"/>
    <n v="0"/>
    <n v="1"/>
    <s v="428"/>
    <s v="427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181083420"/>
    <s v="42581844"/>
    <x v="0"/>
    <x v="1"/>
    <x v="7"/>
    <s v="Unknown"/>
    <n v="8"/>
    <s v="SP"/>
    <x v="0"/>
    <n v="71"/>
    <n v="0"/>
    <n v="21"/>
    <n v="0"/>
    <n v="0"/>
    <n v="0"/>
    <s v="458"/>
    <s v="276"/>
    <s v="486"/>
    <n v="7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SNF"/>
    <s v="Physician Referral"/>
  </r>
  <r>
    <s v="181085208"/>
    <s v="58524039"/>
    <x v="1"/>
    <x v="0"/>
    <x v="3"/>
    <s v="Unknown"/>
    <n v="10"/>
    <s v="MC"/>
    <x v="0"/>
    <n v="71"/>
    <n v="3"/>
    <n v="19"/>
    <n v="0"/>
    <n v="0"/>
    <n v="1"/>
    <s v="591"/>
    <s v="492"/>
    <s v="180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81091094"/>
    <s v="58386582"/>
    <x v="3"/>
    <x v="0"/>
    <x v="4"/>
    <s v="Unknown"/>
    <n v="5"/>
    <s v="CM"/>
    <x v="0"/>
    <n v="56"/>
    <n v="3"/>
    <n v="8"/>
    <n v="0"/>
    <n v="0"/>
    <n v="0"/>
    <s v="584"/>
    <s v="403"/>
    <s v="2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81091670"/>
    <s v="88760070"/>
    <x v="0"/>
    <x v="1"/>
    <x v="4"/>
    <s v="Unknown"/>
    <n v="4"/>
    <s v="HM"/>
    <x v="0"/>
    <n v="41"/>
    <n v="0"/>
    <n v="12"/>
    <n v="1"/>
    <n v="0"/>
    <n v="3"/>
    <s v="276"/>
    <s v="428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81093902"/>
    <s v="43854525"/>
    <x v="0"/>
    <x v="0"/>
    <x v="6"/>
    <s v="[75-100)"/>
    <n v="2"/>
    <s v="MC"/>
    <x v="0"/>
    <n v="65"/>
    <n v="0"/>
    <n v="18"/>
    <n v="0"/>
    <n v="0"/>
    <n v="2"/>
    <s v="280"/>
    <s v="428"/>
    <s v="42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81095600"/>
    <s v="1970199"/>
    <x v="0"/>
    <x v="0"/>
    <x v="6"/>
    <s v="Unknown"/>
    <n v="2"/>
    <s v="Unknown"/>
    <x v="0"/>
    <n v="35"/>
    <n v="1"/>
    <n v="9"/>
    <n v="0"/>
    <n v="0"/>
    <n v="0"/>
    <s v="789"/>
    <s v="574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181097196"/>
    <s v="33450327"/>
    <x v="0"/>
    <x v="0"/>
    <x v="7"/>
    <s v="Unknown"/>
    <n v="7"/>
    <s v="MC"/>
    <x v="0"/>
    <n v="66"/>
    <n v="0"/>
    <n v="24"/>
    <n v="0"/>
    <n v="0"/>
    <n v="0"/>
    <s v="557"/>
    <s v="410"/>
    <s v="42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81105068"/>
    <s v="95924061"/>
    <x v="0"/>
    <x v="1"/>
    <x v="4"/>
    <s v="Unknown"/>
    <n v="3"/>
    <s v="MC"/>
    <x v="0"/>
    <n v="14"/>
    <n v="3"/>
    <n v="14"/>
    <n v="0"/>
    <n v="0"/>
    <n v="0"/>
    <s v="414"/>
    <s v="411"/>
    <s v="27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81105170"/>
    <s v="28360278"/>
    <x v="0"/>
    <x v="1"/>
    <x v="5"/>
    <s v="Unknown"/>
    <n v="3"/>
    <s v="MD"/>
    <x v="0"/>
    <n v="28"/>
    <n v="0"/>
    <n v="3"/>
    <n v="0"/>
    <n v="0"/>
    <n v="3"/>
    <s v="414"/>
    <s v="413"/>
    <s v="4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5"/>
    <s v="Discharged/transferred/referred to a psychiatric hospital of psychiatric distinct part unit of a hospital"/>
    <s v="Physician Referral"/>
  </r>
  <r>
    <s v="181106226"/>
    <s v="43309314"/>
    <x v="0"/>
    <x v="0"/>
    <x v="3"/>
    <s v="Unknown"/>
    <n v="1"/>
    <s v="SP"/>
    <x v="0"/>
    <n v="13"/>
    <n v="0"/>
    <n v="8"/>
    <n v="0"/>
    <n v="0"/>
    <n v="0"/>
    <s v="786"/>
    <s v="530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81106400"/>
    <s v="2311560"/>
    <x v="0"/>
    <x v="0"/>
    <x v="7"/>
    <s v="Unknown"/>
    <n v="1"/>
    <s v="Unknown"/>
    <x v="0"/>
    <n v="74"/>
    <n v="0"/>
    <n v="11"/>
    <n v="0"/>
    <n v="1"/>
    <n v="0"/>
    <s v="786"/>
    <s v="584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81109088"/>
    <s v="41617368"/>
    <x v="0"/>
    <x v="0"/>
    <x v="5"/>
    <s v="Unknown"/>
    <n v="8"/>
    <s v="SP"/>
    <x v="0"/>
    <n v="5"/>
    <n v="1"/>
    <n v="19"/>
    <n v="0"/>
    <n v="1"/>
    <n v="4"/>
    <s v="250.8"/>
    <s v="70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181110090"/>
    <s v="92986542"/>
    <x v="0"/>
    <x v="1"/>
    <x v="6"/>
    <s v="Unknown"/>
    <n v="4"/>
    <s v="MC"/>
    <x v="0"/>
    <n v="48"/>
    <n v="4"/>
    <n v="19"/>
    <n v="1"/>
    <n v="0"/>
    <n v="5"/>
    <s v="410"/>
    <s v="428"/>
    <s v="25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81110126"/>
    <s v="86931513"/>
    <x v="0"/>
    <x v="1"/>
    <x v="4"/>
    <s v="Unknown"/>
    <n v="4"/>
    <s v="MC"/>
    <x v="0"/>
    <n v="34"/>
    <n v="0"/>
    <n v="19"/>
    <n v="3"/>
    <n v="0"/>
    <n v="2"/>
    <s v="491"/>
    <s v="242"/>
    <s v="414"/>
    <n v="7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Physician Referral"/>
  </r>
  <r>
    <s v="181111338"/>
    <s v="66597354"/>
    <x v="0"/>
    <x v="0"/>
    <x v="5"/>
    <s v="Unknown"/>
    <n v="3"/>
    <s v="MC"/>
    <x v="0"/>
    <n v="26"/>
    <n v="0"/>
    <n v="11"/>
    <n v="0"/>
    <n v="0"/>
    <n v="0"/>
    <s v="584"/>
    <s v="577"/>
    <s v="250.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Physician Referral"/>
  </r>
  <r>
    <s v="181111422"/>
    <s v="27667008"/>
    <x v="0"/>
    <x v="0"/>
    <x v="7"/>
    <s v="Unknown"/>
    <n v="1"/>
    <s v="MC"/>
    <x v="0"/>
    <n v="3"/>
    <n v="0"/>
    <n v="13"/>
    <n v="0"/>
    <n v="0"/>
    <n v="0"/>
    <s v="530"/>
    <s v="494"/>
    <s v="44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81111716"/>
    <s v="60063048"/>
    <x v="1"/>
    <x v="0"/>
    <x v="3"/>
    <s v="Unknown"/>
    <n v="3"/>
    <s v="HM"/>
    <x v="0"/>
    <n v="61"/>
    <n v="0"/>
    <n v="11"/>
    <n v="0"/>
    <n v="0"/>
    <n v="0"/>
    <s v="428"/>
    <s v="401"/>
    <s v="4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81141572"/>
    <s v="71595486"/>
    <x v="0"/>
    <x v="0"/>
    <x v="5"/>
    <s v="Unknown"/>
    <n v="6"/>
    <s v="CP"/>
    <x v="0"/>
    <n v="11"/>
    <n v="2"/>
    <n v="11"/>
    <n v="0"/>
    <n v="0"/>
    <n v="0"/>
    <s v="552"/>
    <s v="997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81141776"/>
    <s v="45682974"/>
    <x v="0"/>
    <x v="0"/>
    <x v="3"/>
    <s v="Unknown"/>
    <n v="1"/>
    <s v="HM"/>
    <x v="0"/>
    <n v="16"/>
    <n v="0"/>
    <n v="4"/>
    <n v="0"/>
    <n v="1"/>
    <n v="0"/>
    <s v="558"/>
    <s v="276"/>
    <s v="78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s v="Physician Referral"/>
  </r>
  <r>
    <s v="181144842"/>
    <s v="99530388"/>
    <x v="0"/>
    <x v="1"/>
    <x v="6"/>
    <s v="Unknown"/>
    <n v="1"/>
    <s v="MD"/>
    <x v="0"/>
    <n v="40"/>
    <n v="2"/>
    <n v="14"/>
    <n v="0"/>
    <n v="0"/>
    <n v="0"/>
    <s v="682"/>
    <s v="250.6"/>
    <s v="250.1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81145724"/>
    <s v="40872672"/>
    <x v="0"/>
    <x v="1"/>
    <x v="5"/>
    <s v="Unknown"/>
    <n v="3"/>
    <s v="SP"/>
    <x v="0"/>
    <n v="65"/>
    <n v="0"/>
    <n v="17"/>
    <n v="0"/>
    <n v="0"/>
    <n v="1"/>
    <s v="79"/>
    <s v="786"/>
    <s v="276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81154472"/>
    <s v="89965314"/>
    <x v="0"/>
    <x v="1"/>
    <x v="4"/>
    <s v="Unknown"/>
    <n v="7"/>
    <s v="MC"/>
    <x v="0"/>
    <n v="44"/>
    <n v="1"/>
    <n v="24"/>
    <n v="0"/>
    <n v="0"/>
    <n v="1"/>
    <s v="574"/>
    <s v="574"/>
    <s v="250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81198908"/>
    <s v="41429079"/>
    <x v="0"/>
    <x v="1"/>
    <x v="5"/>
    <s v="Unknown"/>
    <n v="1"/>
    <s v="SP"/>
    <x v="0"/>
    <n v="1"/>
    <n v="2"/>
    <n v="14"/>
    <n v="1"/>
    <n v="0"/>
    <n v="0"/>
    <s v="197"/>
    <s v="789"/>
    <s v="250.8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181206690"/>
    <s v="58657977"/>
    <x v="0"/>
    <x v="0"/>
    <x v="5"/>
    <s v="Unknown"/>
    <n v="6"/>
    <s v="HM"/>
    <x v="0"/>
    <n v="29"/>
    <n v="1"/>
    <n v="11"/>
    <n v="0"/>
    <n v="0"/>
    <n v="0"/>
    <s v="682"/>
    <s v="250"/>
    <s v="4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81207182"/>
    <s v="96702948"/>
    <x v="0"/>
    <x v="0"/>
    <x v="7"/>
    <s v="Unknown"/>
    <n v="1"/>
    <s v="HM"/>
    <x v="0"/>
    <n v="6"/>
    <n v="0"/>
    <n v="9"/>
    <n v="2"/>
    <n v="0"/>
    <n v="0"/>
    <s v="780"/>
    <s v="794"/>
    <s v="56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81226988"/>
    <s v="90187722"/>
    <x v="0"/>
    <x v="0"/>
    <x v="7"/>
    <s v="Unknown"/>
    <n v="3"/>
    <s v="MC"/>
    <x v="0"/>
    <n v="61"/>
    <n v="1"/>
    <n v="9"/>
    <n v="0"/>
    <n v="0"/>
    <n v="1"/>
    <s v="530"/>
    <s v="599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81232142"/>
    <s v="53194842"/>
    <x v="0"/>
    <x v="1"/>
    <x v="6"/>
    <s v="Unknown"/>
    <n v="2"/>
    <s v="MC"/>
    <x v="0"/>
    <n v="65"/>
    <n v="0"/>
    <n v="18"/>
    <n v="0"/>
    <n v="0"/>
    <n v="1"/>
    <s v="435"/>
    <s v="368"/>
    <s v="1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181236222"/>
    <s v="108619974"/>
    <x v="1"/>
    <x v="0"/>
    <x v="7"/>
    <s v="Unknown"/>
    <n v="3"/>
    <s v="MC"/>
    <x v="0"/>
    <n v="55"/>
    <n v="2"/>
    <n v="17"/>
    <n v="0"/>
    <n v="0"/>
    <n v="0"/>
    <s v="715"/>
    <s v="996"/>
    <s v="427"/>
    <n v="8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/transferred to SNF"/>
    <s v="Physician Referral"/>
  </r>
  <r>
    <s v="181243122"/>
    <s v="113530797"/>
    <x v="0"/>
    <x v="1"/>
    <x v="3"/>
    <s v="Unknown"/>
    <n v="1"/>
    <s v="CP"/>
    <x v="0"/>
    <n v="72"/>
    <n v="3"/>
    <n v="12"/>
    <n v="0"/>
    <n v="0"/>
    <n v="0"/>
    <s v="427"/>
    <s v="401"/>
    <s v="27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81245096"/>
    <s v="84882456"/>
    <x v="1"/>
    <x v="1"/>
    <x v="6"/>
    <s v="Unknown"/>
    <n v="4"/>
    <s v="MC"/>
    <x v="0"/>
    <n v="51"/>
    <n v="1"/>
    <n v="10"/>
    <n v="0"/>
    <n v="1"/>
    <n v="2"/>
    <s v="780"/>
    <s v="40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81246386"/>
    <s v="33447879"/>
    <x v="0"/>
    <x v="0"/>
    <x v="7"/>
    <s v="Unknown"/>
    <n v="1"/>
    <s v="MC"/>
    <x v="0"/>
    <n v="8"/>
    <n v="0"/>
    <n v="11"/>
    <n v="5"/>
    <n v="0"/>
    <n v="0"/>
    <s v="427"/>
    <s v="428"/>
    <s v="250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SNF"/>
    <s v="Physician Referral"/>
  </r>
  <r>
    <s v="181248864"/>
    <s v="41831181"/>
    <x v="0"/>
    <x v="1"/>
    <x v="4"/>
    <s v="Unknown"/>
    <n v="2"/>
    <s v="SP"/>
    <x v="0"/>
    <n v="45"/>
    <n v="0"/>
    <n v="18"/>
    <n v="0"/>
    <n v="0"/>
    <n v="1"/>
    <s v="434"/>
    <s v="427"/>
    <s v="41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181253952"/>
    <s v="57849849"/>
    <x v="3"/>
    <x v="0"/>
    <x v="7"/>
    <s v="Unknown"/>
    <n v="2"/>
    <s v="MC"/>
    <x v="0"/>
    <n v="36"/>
    <n v="0"/>
    <n v="15"/>
    <n v="0"/>
    <n v="0"/>
    <n v="0"/>
    <s v="250.8"/>
    <s v="707"/>
    <s v="428"/>
    <n v="8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181258344"/>
    <s v="44023770"/>
    <x v="0"/>
    <x v="0"/>
    <x v="4"/>
    <s v="Unknown"/>
    <n v="2"/>
    <s v="MC"/>
    <x v="0"/>
    <n v="33"/>
    <n v="1"/>
    <n v="12"/>
    <n v="0"/>
    <n v="0"/>
    <n v="0"/>
    <s v="578"/>
    <s v="285"/>
    <s v="427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181260558"/>
    <s v="106920774"/>
    <x v="0"/>
    <x v="0"/>
    <x v="7"/>
    <s v="Unknown"/>
    <n v="3"/>
    <s v="HM"/>
    <x v="0"/>
    <n v="53"/>
    <n v="0"/>
    <n v="8"/>
    <n v="0"/>
    <n v="0"/>
    <n v="0"/>
    <s v="250.02"/>
    <s v="401"/>
    <s v="272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x v="0"/>
    <s v="Discharged/transferred/referred to a psychiatric hospital of psychiatric distinct part unit of a hospital"/>
    <s v="Emergency Room"/>
  </r>
  <r>
    <s v="181260894"/>
    <s v="49717566"/>
    <x v="1"/>
    <x v="0"/>
    <x v="3"/>
    <s v="Unknown"/>
    <n v="2"/>
    <s v="MD"/>
    <x v="0"/>
    <n v="56"/>
    <n v="0"/>
    <n v="12"/>
    <n v="0"/>
    <n v="0"/>
    <n v="0"/>
    <s v="250"/>
    <s v="135"/>
    <s v="401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81261452"/>
    <s v="84324582"/>
    <x v="0"/>
    <x v="1"/>
    <x v="3"/>
    <s v="Unknown"/>
    <n v="3"/>
    <s v="HM"/>
    <x v="0"/>
    <n v="31"/>
    <n v="0"/>
    <n v="12"/>
    <n v="0"/>
    <n v="0"/>
    <n v="0"/>
    <s v="518"/>
    <s v="486"/>
    <s v="49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81266654"/>
    <s v="43227045"/>
    <x v="0"/>
    <x v="0"/>
    <x v="7"/>
    <s v="Unknown"/>
    <n v="10"/>
    <s v="MC"/>
    <x v="0"/>
    <n v="67"/>
    <n v="2"/>
    <n v="30"/>
    <n v="0"/>
    <n v="0"/>
    <n v="1"/>
    <s v="584"/>
    <s v="730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SNF"/>
    <s v="Physician Referral"/>
  </r>
  <r>
    <s v="181269648"/>
    <s v="90055476"/>
    <x v="1"/>
    <x v="0"/>
    <x v="3"/>
    <s v="Unknown"/>
    <n v="7"/>
    <s v="HM"/>
    <x v="0"/>
    <n v="57"/>
    <n v="4"/>
    <n v="23"/>
    <n v="0"/>
    <n v="1"/>
    <n v="0"/>
    <s v="552"/>
    <s v="574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81274274"/>
    <s v="58418082"/>
    <x v="1"/>
    <x v="0"/>
    <x v="4"/>
    <s v="Unknown"/>
    <n v="6"/>
    <s v="MC"/>
    <x v="0"/>
    <n v="38"/>
    <n v="0"/>
    <n v="18"/>
    <n v="1"/>
    <n v="1"/>
    <n v="2"/>
    <s v="415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81276278"/>
    <s v="108180909"/>
    <x v="0"/>
    <x v="1"/>
    <x v="6"/>
    <s v="Unknown"/>
    <n v="1"/>
    <s v="MC"/>
    <x v="0"/>
    <n v="27"/>
    <n v="0"/>
    <n v="9"/>
    <n v="0"/>
    <n v="0"/>
    <n v="1"/>
    <s v="584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Physician Referral"/>
  </r>
  <r>
    <s v="181279182"/>
    <s v="86014053"/>
    <x v="0"/>
    <x v="1"/>
    <x v="7"/>
    <s v="Unknown"/>
    <n v="7"/>
    <s v="MC"/>
    <x v="0"/>
    <n v="61"/>
    <n v="0"/>
    <n v="19"/>
    <n v="1"/>
    <n v="0"/>
    <n v="1"/>
    <s v="431"/>
    <s v="276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81287294"/>
    <s v="52682436"/>
    <x v="0"/>
    <x v="0"/>
    <x v="5"/>
    <s v="Unknown"/>
    <n v="4"/>
    <s v="HM"/>
    <x v="0"/>
    <n v="36"/>
    <n v="2"/>
    <n v="4"/>
    <n v="0"/>
    <n v="0"/>
    <n v="0"/>
    <s v="782"/>
    <s v="24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Physician Referral"/>
  </r>
  <r>
    <s v="181289490"/>
    <s v="48017997"/>
    <x v="1"/>
    <x v="0"/>
    <x v="3"/>
    <s v="Unknown"/>
    <n v="9"/>
    <s v="MD"/>
    <x v="0"/>
    <n v="50"/>
    <n v="1"/>
    <n v="28"/>
    <n v="0"/>
    <n v="0"/>
    <n v="0"/>
    <s v="432"/>
    <s v="276"/>
    <s v="4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1"/>
    <s v="Discharged to home"/>
    <s v="Transfer from a hospital"/>
  </r>
  <r>
    <s v="181291146"/>
    <s v="81611667"/>
    <x v="0"/>
    <x v="1"/>
    <x v="7"/>
    <s v="[75-100)"/>
    <n v="7"/>
    <s v="MC"/>
    <x v="0"/>
    <n v="40"/>
    <n v="1"/>
    <n v="31"/>
    <n v="2"/>
    <n v="0"/>
    <n v="0"/>
    <s v="250.7"/>
    <s v="440"/>
    <s v="403"/>
    <n v="9"/>
    <s v="None"/>
    <s v="None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2"/>
    <x v="1"/>
    <s v="Discharged/transferred to SNF"/>
    <s v="Transfer from a hospital"/>
  </r>
  <r>
    <s v="181292274"/>
    <s v="101212200"/>
    <x v="0"/>
    <x v="1"/>
    <x v="2"/>
    <s v="Unknown"/>
    <n v="3"/>
    <s v="MC"/>
    <x v="0"/>
    <n v="34"/>
    <n v="0"/>
    <n v="9"/>
    <n v="0"/>
    <n v="2"/>
    <n v="2"/>
    <s v="250.13"/>
    <s v="401"/>
    <s v="272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81293216"/>
    <s v="66276450"/>
    <x v="0"/>
    <x v="1"/>
    <x v="7"/>
    <s v="Unknown"/>
    <n v="3"/>
    <s v="MC"/>
    <x v="0"/>
    <n v="34"/>
    <n v="0"/>
    <n v="9"/>
    <n v="0"/>
    <n v="0"/>
    <n v="1"/>
    <s v="273"/>
    <s v="425"/>
    <s v="7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 to home"/>
    <s v="Physician Referral"/>
  </r>
  <r>
    <s v="181294428"/>
    <s v="60048414"/>
    <x v="0"/>
    <x v="1"/>
    <x v="2"/>
    <s v="Unknown"/>
    <n v="11"/>
    <s v="HM"/>
    <x v="0"/>
    <n v="63"/>
    <n v="0"/>
    <n v="16"/>
    <n v="0"/>
    <n v="0"/>
    <n v="0"/>
    <s v="577"/>
    <s v="560"/>
    <s v="3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81321086"/>
    <s v="44440740"/>
    <x v="0"/>
    <x v="1"/>
    <x v="3"/>
    <s v="Unknown"/>
    <n v="1"/>
    <s v="HM"/>
    <x v="0"/>
    <n v="26"/>
    <n v="0"/>
    <n v="10"/>
    <n v="2"/>
    <n v="0"/>
    <n v="0"/>
    <s v="250.32"/>
    <s v="780"/>
    <s v="9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s v="Physician Referral"/>
  </r>
  <r>
    <s v="181322988"/>
    <s v="98694711"/>
    <x v="0"/>
    <x v="0"/>
    <x v="3"/>
    <s v="Unknown"/>
    <n v="8"/>
    <s v="MC"/>
    <x v="0"/>
    <n v="58"/>
    <n v="1"/>
    <n v="15"/>
    <n v="0"/>
    <n v="0"/>
    <n v="0"/>
    <s v="707"/>
    <s v="599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81323762"/>
    <s v="50444244"/>
    <x v="0"/>
    <x v="0"/>
    <x v="7"/>
    <s v="Unknown"/>
    <n v="1"/>
    <s v="CM"/>
    <x v="0"/>
    <n v="48"/>
    <n v="0"/>
    <n v="12"/>
    <n v="0"/>
    <n v="0"/>
    <n v="1"/>
    <s v="780"/>
    <s v="276"/>
    <s v="40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81329720"/>
    <s v="88703298"/>
    <x v="0"/>
    <x v="0"/>
    <x v="6"/>
    <s v="Unknown"/>
    <n v="3"/>
    <s v="BC"/>
    <x v="0"/>
    <n v="23"/>
    <n v="1"/>
    <n v="18"/>
    <n v="1"/>
    <n v="0"/>
    <n v="1"/>
    <s v="722"/>
    <s v="413"/>
    <s v="724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181336680"/>
    <s v="103719726"/>
    <x v="0"/>
    <x v="0"/>
    <x v="7"/>
    <s v="Unknown"/>
    <n v="3"/>
    <s v="MC"/>
    <x v="0"/>
    <n v="47"/>
    <n v="0"/>
    <n v="6"/>
    <n v="1"/>
    <n v="0"/>
    <n v="1"/>
    <s v="348"/>
    <s v="250"/>
    <s v="402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81353972"/>
    <s v="34720965"/>
    <x v="0"/>
    <x v="1"/>
    <x v="4"/>
    <s v="Unknown"/>
    <n v="3"/>
    <s v="MC"/>
    <x v="0"/>
    <n v="48"/>
    <n v="0"/>
    <n v="24"/>
    <n v="1"/>
    <n v="0"/>
    <n v="0"/>
    <s v="518"/>
    <s v="428"/>
    <s v="58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SNF"/>
    <s v="Physician Referral"/>
  </r>
  <r>
    <s v="181359738"/>
    <s v="76349592"/>
    <x v="0"/>
    <x v="1"/>
    <x v="3"/>
    <s v="Unknown"/>
    <n v="1"/>
    <s v="CP"/>
    <x v="0"/>
    <n v="21"/>
    <n v="1"/>
    <n v="7"/>
    <n v="0"/>
    <n v="0"/>
    <n v="1"/>
    <s v="998"/>
    <s v="41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181375836"/>
    <s v="30449205"/>
    <x v="0"/>
    <x v="0"/>
    <x v="7"/>
    <s v="Unknown"/>
    <n v="7"/>
    <s v="MC"/>
    <x v="0"/>
    <n v="57"/>
    <n v="0"/>
    <n v="9"/>
    <n v="0"/>
    <n v="0"/>
    <n v="0"/>
    <s v="266"/>
    <s v="250.6"/>
    <s v="357"/>
    <n v="9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181378242"/>
    <s v="30355578"/>
    <x v="0"/>
    <x v="1"/>
    <x v="4"/>
    <s v="Unknown"/>
    <n v="2"/>
    <s v="MC"/>
    <x v="0"/>
    <n v="35"/>
    <n v="2"/>
    <n v="10"/>
    <n v="0"/>
    <n v="0"/>
    <n v="0"/>
    <s v="584"/>
    <s v="403"/>
    <s v="4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181380522"/>
    <s v="84608802"/>
    <x v="0"/>
    <x v="1"/>
    <x v="6"/>
    <s v="Unknown"/>
    <n v="6"/>
    <s v="MC"/>
    <x v="0"/>
    <n v="59"/>
    <n v="0"/>
    <n v="17"/>
    <n v="2"/>
    <n v="1"/>
    <n v="0"/>
    <s v="38"/>
    <s v="599"/>
    <s v="78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 to home"/>
    <s v="Physician Referral"/>
  </r>
  <r>
    <s v="181386138"/>
    <s v="99440145"/>
    <x v="0"/>
    <x v="1"/>
    <x v="5"/>
    <s v="Unknown"/>
    <n v="2"/>
    <s v="BC"/>
    <x v="0"/>
    <n v="28"/>
    <n v="6"/>
    <n v="19"/>
    <n v="0"/>
    <n v="0"/>
    <n v="0"/>
    <s v="410"/>
    <s v="428"/>
    <s v="414"/>
    <n v="7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81391418"/>
    <s v="68776857"/>
    <x v="0"/>
    <x v="0"/>
    <x v="7"/>
    <s v="Unknown"/>
    <n v="5"/>
    <s v="MC"/>
    <x v="0"/>
    <n v="40"/>
    <n v="1"/>
    <n v="23"/>
    <n v="0"/>
    <n v="0"/>
    <n v="0"/>
    <s v="428"/>
    <s v="427"/>
    <s v="41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181399206"/>
    <s v="59960871"/>
    <x v="1"/>
    <x v="1"/>
    <x v="4"/>
    <s v="Unknown"/>
    <n v="13"/>
    <s v="MD"/>
    <x v="0"/>
    <n v="46"/>
    <n v="4"/>
    <n v="22"/>
    <n v="0"/>
    <n v="1"/>
    <n v="0"/>
    <s v="440"/>
    <s v="305"/>
    <s v="250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181406886"/>
    <s v="61946883"/>
    <x v="0"/>
    <x v="0"/>
    <x v="8"/>
    <s v="Unknown"/>
    <n v="2"/>
    <s v="MC"/>
    <x v="0"/>
    <n v="34"/>
    <n v="2"/>
    <n v="11"/>
    <n v="0"/>
    <n v="1"/>
    <n v="0"/>
    <s v="427"/>
    <s v="466"/>
    <s v="25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ICF"/>
    <s v="Emergency Room"/>
  </r>
  <r>
    <s v="181408770"/>
    <s v="32310027"/>
    <x v="0"/>
    <x v="1"/>
    <x v="5"/>
    <s v="Unknown"/>
    <n v="5"/>
    <s v="MC"/>
    <x v="0"/>
    <n v="47"/>
    <n v="0"/>
    <n v="10"/>
    <n v="0"/>
    <n v="0"/>
    <n v="0"/>
    <s v="780"/>
    <s v="413"/>
    <s v="250.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181410456"/>
    <s v="59692095"/>
    <x v="0"/>
    <x v="0"/>
    <x v="4"/>
    <s v="Unknown"/>
    <n v="6"/>
    <s v="CM"/>
    <x v="0"/>
    <n v="59"/>
    <n v="0"/>
    <n v="12"/>
    <n v="0"/>
    <n v="0"/>
    <n v="1"/>
    <s v="558"/>
    <s v="780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81423746"/>
    <s v="60068115"/>
    <x v="4"/>
    <x v="1"/>
    <x v="3"/>
    <s v="Unknown"/>
    <n v="7"/>
    <s v="CP"/>
    <x v="0"/>
    <n v="37"/>
    <n v="0"/>
    <n v="17"/>
    <n v="0"/>
    <n v="0"/>
    <n v="0"/>
    <s v="852"/>
    <s v="291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81434348"/>
    <s v="86084703"/>
    <x v="0"/>
    <x v="0"/>
    <x v="4"/>
    <s v="Unknown"/>
    <n v="9"/>
    <s v="HM"/>
    <x v="0"/>
    <n v="66"/>
    <n v="2"/>
    <n v="19"/>
    <n v="0"/>
    <n v="0"/>
    <n v="1"/>
    <s v="250.8"/>
    <s v="427"/>
    <s v="428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81434708"/>
    <s v="112016682"/>
    <x v="4"/>
    <x v="0"/>
    <x v="3"/>
    <s v="Unknown"/>
    <n v="4"/>
    <s v="HM"/>
    <x v="0"/>
    <n v="45"/>
    <n v="0"/>
    <n v="12"/>
    <n v="0"/>
    <n v="1"/>
    <n v="2"/>
    <s v="998"/>
    <s v="682"/>
    <s v="4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81436268"/>
    <s v="89540442"/>
    <x v="0"/>
    <x v="0"/>
    <x v="6"/>
    <s v="Unknown"/>
    <n v="2"/>
    <s v="MC"/>
    <x v="0"/>
    <n v="60"/>
    <n v="4"/>
    <n v="11"/>
    <n v="1"/>
    <n v="0"/>
    <n v="0"/>
    <s v="410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81444536"/>
    <s v="96035814"/>
    <x v="0"/>
    <x v="0"/>
    <x v="4"/>
    <s v="Unknown"/>
    <n v="13"/>
    <s v="MC"/>
    <x v="0"/>
    <n v="64"/>
    <n v="2"/>
    <n v="30"/>
    <n v="3"/>
    <n v="0"/>
    <n v="5"/>
    <s v="518"/>
    <s v="491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81446132"/>
    <s v="30224430"/>
    <x v="1"/>
    <x v="0"/>
    <x v="6"/>
    <s v="Unknown"/>
    <n v="5"/>
    <s v="MC"/>
    <x v="0"/>
    <n v="63"/>
    <n v="0"/>
    <n v="28"/>
    <n v="0"/>
    <n v="0"/>
    <n v="3"/>
    <s v="974"/>
    <s v="27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181452282"/>
    <s v="43842042"/>
    <x v="0"/>
    <x v="1"/>
    <x v="6"/>
    <s v="Unknown"/>
    <n v="2"/>
    <s v="MC"/>
    <x v="0"/>
    <n v="68"/>
    <n v="0"/>
    <n v="10"/>
    <n v="0"/>
    <n v="0"/>
    <n v="1"/>
    <s v="458"/>
    <s v="685"/>
    <s v="4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81453668"/>
    <s v="40364010"/>
    <x v="0"/>
    <x v="1"/>
    <x v="6"/>
    <s v="Unknown"/>
    <n v="2"/>
    <s v="MC"/>
    <x v="0"/>
    <n v="50"/>
    <n v="0"/>
    <n v="22"/>
    <n v="5"/>
    <n v="0"/>
    <n v="2"/>
    <s v="285"/>
    <s v="428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181456128"/>
    <s v="43393878"/>
    <x v="0"/>
    <x v="1"/>
    <x v="4"/>
    <s v="Unknown"/>
    <n v="3"/>
    <s v="MC"/>
    <x v="0"/>
    <n v="49"/>
    <n v="0"/>
    <n v="14"/>
    <n v="6"/>
    <n v="0"/>
    <n v="1"/>
    <s v="428"/>
    <s v="584"/>
    <s v="E9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5"/>
    <s v="Discharged to home"/>
    <s v="Physician Referral"/>
  </r>
  <r>
    <s v="181482444"/>
    <s v="85527513"/>
    <x v="0"/>
    <x v="0"/>
    <x v="6"/>
    <s v="Unknown"/>
    <n v="4"/>
    <s v="MC"/>
    <x v="0"/>
    <n v="35"/>
    <n v="0"/>
    <n v="24"/>
    <n v="1"/>
    <n v="0"/>
    <n v="0"/>
    <s v="682"/>
    <s v="27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/transferred to home with home health service"/>
    <s v="Physician Referral"/>
  </r>
  <r>
    <s v="181484430"/>
    <s v="41647725"/>
    <x v="0"/>
    <x v="1"/>
    <x v="6"/>
    <s v="Unknown"/>
    <n v="2"/>
    <s v="SP"/>
    <x v="0"/>
    <n v="38"/>
    <n v="3"/>
    <n v="9"/>
    <n v="0"/>
    <n v="0"/>
    <n v="0"/>
    <s v="592"/>
    <s v="591"/>
    <s v="593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81485786"/>
    <s v="91987929"/>
    <x v="1"/>
    <x v="0"/>
    <x v="2"/>
    <s v="Unknown"/>
    <n v="6"/>
    <s v="HM"/>
    <x v="0"/>
    <n v="88"/>
    <n v="4"/>
    <n v="29"/>
    <n v="0"/>
    <n v="0"/>
    <n v="0"/>
    <s v="38"/>
    <s v="507"/>
    <s v="4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81486734"/>
    <s v="41418675"/>
    <x v="0"/>
    <x v="1"/>
    <x v="7"/>
    <s v="Unknown"/>
    <n v="3"/>
    <s v="MC"/>
    <x v="0"/>
    <n v="2"/>
    <n v="0"/>
    <n v="7"/>
    <n v="1"/>
    <n v="0"/>
    <n v="0"/>
    <s v="560"/>
    <s v="593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81502856"/>
    <s v="90879903"/>
    <x v="0"/>
    <x v="0"/>
    <x v="7"/>
    <s v="Unknown"/>
    <n v="5"/>
    <s v="HM"/>
    <x v="0"/>
    <n v="65"/>
    <n v="0"/>
    <n v="9"/>
    <n v="0"/>
    <n v="0"/>
    <n v="0"/>
    <s v="486"/>
    <s v="424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81527726"/>
    <s v="43011180"/>
    <x v="0"/>
    <x v="1"/>
    <x v="6"/>
    <s v="Unknown"/>
    <n v="7"/>
    <s v="SP"/>
    <x v="0"/>
    <n v="55"/>
    <n v="1"/>
    <n v="18"/>
    <n v="0"/>
    <n v="0"/>
    <n v="1"/>
    <s v="428"/>
    <s v="276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181535316"/>
    <s v="41436810"/>
    <x v="0"/>
    <x v="0"/>
    <x v="4"/>
    <s v="Unknown"/>
    <n v="1"/>
    <s v="MC"/>
    <x v="0"/>
    <n v="29"/>
    <n v="0"/>
    <n v="16"/>
    <n v="0"/>
    <n v="0"/>
    <n v="0"/>
    <s v="788"/>
    <s v="599"/>
    <s v="42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181540566"/>
    <s v="89822610"/>
    <x v="0"/>
    <x v="0"/>
    <x v="6"/>
    <s v="Unknown"/>
    <n v="3"/>
    <s v="MC"/>
    <x v="0"/>
    <n v="36"/>
    <n v="1"/>
    <n v="11"/>
    <n v="1"/>
    <n v="1"/>
    <n v="1"/>
    <s v="783"/>
    <s v="535"/>
    <s v="3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181541034"/>
    <s v="41831181"/>
    <x v="0"/>
    <x v="1"/>
    <x v="4"/>
    <s v="Unknown"/>
    <n v="8"/>
    <s v="SP"/>
    <x v="0"/>
    <n v="28"/>
    <n v="0"/>
    <n v="18"/>
    <n v="0"/>
    <n v="0"/>
    <n v="2"/>
    <s v="V57"/>
    <s v="438"/>
    <s v="43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181558164"/>
    <s v="84569724"/>
    <x v="0"/>
    <x v="0"/>
    <x v="3"/>
    <s v="Unknown"/>
    <n v="4"/>
    <s v="HM"/>
    <x v="0"/>
    <n v="58"/>
    <n v="1"/>
    <n v="30"/>
    <n v="0"/>
    <n v="0"/>
    <n v="0"/>
    <s v="574"/>
    <s v="V42"/>
    <s v="57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81582566"/>
    <s v="92294109"/>
    <x v="0"/>
    <x v="1"/>
    <x v="3"/>
    <s v="Unknown"/>
    <n v="4"/>
    <s v="CP"/>
    <x v="0"/>
    <n v="65"/>
    <n v="0"/>
    <n v="15"/>
    <n v="0"/>
    <n v="0"/>
    <n v="1"/>
    <s v="599"/>
    <s v="707"/>
    <s v="70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81595364"/>
    <s v="59164182"/>
    <x v="0"/>
    <x v="1"/>
    <x v="6"/>
    <s v="Unknown"/>
    <n v="1"/>
    <s v="CM"/>
    <x v="0"/>
    <n v="4"/>
    <n v="0"/>
    <n v="9"/>
    <n v="0"/>
    <n v="0"/>
    <n v="1"/>
    <s v="458"/>
    <s v="403"/>
    <s v="V1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181603488"/>
    <s v="102719961"/>
    <x v="0"/>
    <x v="0"/>
    <x v="5"/>
    <s v="Unknown"/>
    <n v="3"/>
    <s v="SI"/>
    <x v="0"/>
    <n v="54"/>
    <n v="1"/>
    <n v="17"/>
    <n v="1"/>
    <n v="0"/>
    <n v="0"/>
    <s v="540"/>
    <s v="396"/>
    <s v="7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181606866"/>
    <s v="79660539"/>
    <x v="0"/>
    <x v="1"/>
    <x v="7"/>
    <s v="Unknown"/>
    <n v="1"/>
    <s v="MC"/>
    <x v="0"/>
    <n v="45"/>
    <n v="0"/>
    <n v="15"/>
    <n v="0"/>
    <n v="0"/>
    <n v="0"/>
    <s v="486"/>
    <s v="491"/>
    <s v="250.02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181607460"/>
    <s v="28360278"/>
    <x v="0"/>
    <x v="1"/>
    <x v="5"/>
    <s v="Unknown"/>
    <n v="5"/>
    <s v="MD"/>
    <x v="0"/>
    <n v="1"/>
    <n v="0"/>
    <n v="12"/>
    <n v="0"/>
    <n v="0"/>
    <n v="4"/>
    <s v="296"/>
    <s v="305"/>
    <s v="401"/>
    <n v="8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 to home"/>
    <s v="Physician Referral"/>
  </r>
  <r>
    <s v="181608690"/>
    <s v="85702185"/>
    <x v="0"/>
    <x v="0"/>
    <x v="7"/>
    <s v="Unknown"/>
    <n v="1"/>
    <s v="HM"/>
    <x v="0"/>
    <n v="26"/>
    <n v="0"/>
    <n v="15"/>
    <n v="0"/>
    <n v="0"/>
    <n v="1"/>
    <s v="493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81613436"/>
    <s v="73039977"/>
    <x v="0"/>
    <x v="0"/>
    <x v="7"/>
    <s v="Unknown"/>
    <n v="2"/>
    <s v="Unknown"/>
    <x v="0"/>
    <n v="47"/>
    <n v="4"/>
    <n v="15"/>
    <n v="0"/>
    <n v="1"/>
    <n v="0"/>
    <s v="458"/>
    <s v="515"/>
    <s v="51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SNF"/>
    <s v="Transfer from a Skilled Nursing Facility (SNF)"/>
  </r>
  <r>
    <s v="181614708"/>
    <s v="42425694"/>
    <x v="0"/>
    <x v="0"/>
    <x v="5"/>
    <s v="Unknown"/>
    <n v="2"/>
    <s v="SP"/>
    <x v="0"/>
    <n v="42"/>
    <n v="0"/>
    <n v="10"/>
    <n v="0"/>
    <n v="0"/>
    <n v="0"/>
    <s v="8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81614738"/>
    <s v="84397842"/>
    <x v="0"/>
    <x v="1"/>
    <x v="6"/>
    <s v="Unknown"/>
    <n v="8"/>
    <s v="HM"/>
    <x v="0"/>
    <n v="51"/>
    <n v="2"/>
    <n v="21"/>
    <n v="1"/>
    <n v="1"/>
    <n v="3"/>
    <s v="491"/>
    <s v="427"/>
    <s v="425"/>
    <n v="9"/>
    <s v="None"/>
    <s v="&gt;8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81622850"/>
    <s v="66796434"/>
    <x v="0"/>
    <x v="0"/>
    <x v="4"/>
    <s v="Unknown"/>
    <n v="4"/>
    <s v="MC"/>
    <x v="0"/>
    <n v="62"/>
    <n v="1"/>
    <n v="9"/>
    <n v="0"/>
    <n v="0"/>
    <n v="0"/>
    <s v="415"/>
    <s v="453"/>
    <s v="799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Physician Referral"/>
  </r>
  <r>
    <s v="181623888"/>
    <s v="60054849"/>
    <x v="0"/>
    <x v="1"/>
    <x v="7"/>
    <s v="Unknown"/>
    <n v="4"/>
    <s v="MC"/>
    <x v="0"/>
    <n v="44"/>
    <n v="0"/>
    <n v="8"/>
    <n v="0"/>
    <n v="0"/>
    <n v="0"/>
    <s v="560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81628904"/>
    <s v="56705337"/>
    <x v="0"/>
    <x v="0"/>
    <x v="7"/>
    <s v="Unknown"/>
    <n v="4"/>
    <s v="MC"/>
    <x v="0"/>
    <n v="63"/>
    <n v="1"/>
    <n v="10"/>
    <n v="0"/>
    <n v="0"/>
    <n v="3"/>
    <s v="38"/>
    <s v="510"/>
    <s v="250.1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another short term hospital"/>
    <s v="Emergency Room"/>
  </r>
  <r>
    <s v="181629690"/>
    <s v="60054975"/>
    <x v="1"/>
    <x v="0"/>
    <x v="5"/>
    <s v="Unknown"/>
    <n v="6"/>
    <s v="DM"/>
    <x v="0"/>
    <n v="67"/>
    <n v="1"/>
    <n v="24"/>
    <n v="0"/>
    <n v="0"/>
    <n v="0"/>
    <s v="486"/>
    <s v="428"/>
    <s v="493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181630824"/>
    <s v="91806759"/>
    <x v="0"/>
    <x v="0"/>
    <x v="7"/>
    <s v="Unknown"/>
    <n v="6"/>
    <s v="MC"/>
    <x v="0"/>
    <n v="63"/>
    <n v="0"/>
    <n v="24"/>
    <n v="0"/>
    <n v="0"/>
    <n v="0"/>
    <s v="428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181655754"/>
    <s v="33312960"/>
    <x v="1"/>
    <x v="1"/>
    <x v="5"/>
    <s v="[100-125)"/>
    <n v="1"/>
    <s v="CP"/>
    <x v="0"/>
    <n v="52"/>
    <n v="1"/>
    <n v="6"/>
    <n v="0"/>
    <n v="0"/>
    <n v="0"/>
    <s v="952"/>
    <s v="847"/>
    <s v="87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81661058"/>
    <s v="58432338"/>
    <x v="1"/>
    <x v="0"/>
    <x v="2"/>
    <s v="Unknown"/>
    <n v="3"/>
    <s v="HM"/>
    <x v="0"/>
    <n v="38"/>
    <n v="2"/>
    <n v="15"/>
    <n v="0"/>
    <n v="0"/>
    <n v="0"/>
    <s v="654"/>
    <s v="V23"/>
    <s v="6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81661868"/>
    <s v="70152129"/>
    <x v="0"/>
    <x v="0"/>
    <x v="7"/>
    <s v="Unknown"/>
    <n v="1"/>
    <s v="MC"/>
    <x v="0"/>
    <n v="42"/>
    <n v="0"/>
    <n v="9"/>
    <n v="0"/>
    <n v="0"/>
    <n v="0"/>
    <s v="486"/>
    <s v="427"/>
    <s v="250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81669686"/>
    <s v="100594026"/>
    <x v="0"/>
    <x v="0"/>
    <x v="3"/>
    <s v="Unknown"/>
    <n v="2"/>
    <s v="HM"/>
    <x v="0"/>
    <n v="1"/>
    <n v="2"/>
    <n v="11"/>
    <n v="1"/>
    <n v="2"/>
    <n v="0"/>
    <s v="626"/>
    <s v="493"/>
    <s v="621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181684554"/>
    <s v="92404089"/>
    <x v="0"/>
    <x v="0"/>
    <x v="7"/>
    <s v="Unknown"/>
    <n v="11"/>
    <s v="MC"/>
    <x v="0"/>
    <n v="51"/>
    <n v="2"/>
    <n v="22"/>
    <n v="0"/>
    <n v="0"/>
    <n v="0"/>
    <s v="466"/>
    <s v="7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81709694"/>
    <s v="40816548"/>
    <x v="0"/>
    <x v="1"/>
    <x v="7"/>
    <s v="Unknown"/>
    <n v="5"/>
    <s v="MC"/>
    <x v="0"/>
    <n v="62"/>
    <n v="0"/>
    <n v="5"/>
    <n v="0"/>
    <n v="0"/>
    <n v="0"/>
    <s v="294"/>
    <s v="403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another short term hospital"/>
    <s v="Emergency Room"/>
  </r>
  <r>
    <s v="181729488"/>
    <s v="42585714"/>
    <x v="0"/>
    <x v="0"/>
    <x v="4"/>
    <s v="Unknown"/>
    <n v="7"/>
    <s v="MC"/>
    <x v="0"/>
    <n v="43"/>
    <n v="5"/>
    <n v="17"/>
    <n v="0"/>
    <n v="0"/>
    <n v="1"/>
    <s v="459"/>
    <s v="496"/>
    <s v="51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181730400"/>
    <s v="40589064"/>
    <x v="1"/>
    <x v="0"/>
    <x v="6"/>
    <s v="Unknown"/>
    <n v="1"/>
    <s v="MC"/>
    <x v="0"/>
    <n v="2"/>
    <n v="0"/>
    <n v="7"/>
    <n v="3"/>
    <n v="1"/>
    <n v="0"/>
    <s v="250.82"/>
    <s v="599"/>
    <s v="427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5"/>
    <s v="Discharged to home"/>
    <s v="Physician Referral"/>
  </r>
  <r>
    <s v="181734504"/>
    <s v="91231038"/>
    <x v="0"/>
    <x v="0"/>
    <x v="8"/>
    <s v="Unknown"/>
    <n v="5"/>
    <s v="MC"/>
    <x v="0"/>
    <n v="59"/>
    <n v="0"/>
    <n v="5"/>
    <n v="0"/>
    <n v="0"/>
    <n v="0"/>
    <s v="434"/>
    <s v="427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another rehab fac including rehab units of a hospital ."/>
    <s v="Physician Referral"/>
  </r>
  <r>
    <s v="181737162"/>
    <s v="58053546"/>
    <x v="0"/>
    <x v="1"/>
    <x v="4"/>
    <s v="Unknown"/>
    <n v="3"/>
    <s v="MC"/>
    <x v="0"/>
    <n v="81"/>
    <n v="5"/>
    <n v="22"/>
    <n v="0"/>
    <n v="0"/>
    <n v="0"/>
    <s v="584"/>
    <s v="403"/>
    <s v="276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181738566"/>
    <s v="103995441"/>
    <x v="0"/>
    <x v="0"/>
    <x v="6"/>
    <s v="Unknown"/>
    <n v="1"/>
    <s v="HM"/>
    <x v="0"/>
    <n v="2"/>
    <n v="0"/>
    <n v="11"/>
    <n v="0"/>
    <n v="0"/>
    <n v="0"/>
    <s v="486"/>
    <s v="493"/>
    <s v="250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81747776"/>
    <s v="99104184"/>
    <x v="0"/>
    <x v="0"/>
    <x v="6"/>
    <s v="Unknown"/>
    <n v="3"/>
    <s v="HM"/>
    <x v="0"/>
    <n v="66"/>
    <n v="2"/>
    <n v="17"/>
    <n v="0"/>
    <n v="0"/>
    <n v="0"/>
    <s v="518"/>
    <s v="162"/>
    <s v="41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181750650"/>
    <s v="86276007"/>
    <x v="0"/>
    <x v="0"/>
    <x v="7"/>
    <s v="Unknown"/>
    <n v="7"/>
    <s v="MC"/>
    <x v="0"/>
    <n v="55"/>
    <n v="2"/>
    <n v="27"/>
    <n v="0"/>
    <n v="0"/>
    <n v="0"/>
    <s v="274"/>
    <s v="428"/>
    <s v="42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81756242"/>
    <s v="85967370"/>
    <x v="0"/>
    <x v="0"/>
    <x v="5"/>
    <s v="Unknown"/>
    <n v="12"/>
    <s v="MC"/>
    <x v="0"/>
    <n v="78"/>
    <n v="4"/>
    <n v="30"/>
    <n v="3"/>
    <n v="0"/>
    <n v="1"/>
    <s v="584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/referred to a psychiatric hospital of psychiatric distinct part unit of a hospital"/>
    <s v="Physician Referral"/>
  </r>
  <r>
    <s v="181759512"/>
    <s v="90910044"/>
    <x v="0"/>
    <x v="1"/>
    <x v="7"/>
    <s v="Unknown"/>
    <n v="7"/>
    <s v="HM"/>
    <x v="0"/>
    <n v="32"/>
    <n v="1"/>
    <n v="15"/>
    <n v="0"/>
    <n v="1"/>
    <n v="2"/>
    <s v="250.7"/>
    <s v="785"/>
    <s v="42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SNF"/>
    <s v="Physician Referral"/>
  </r>
  <r>
    <s v="181765998"/>
    <s v="24225345"/>
    <x v="0"/>
    <x v="0"/>
    <x v="5"/>
    <s v="Unknown"/>
    <n v="3"/>
    <s v="BC"/>
    <x v="0"/>
    <n v="28"/>
    <n v="1"/>
    <n v="26"/>
    <n v="0"/>
    <n v="0"/>
    <n v="0"/>
    <s v="824"/>
    <s v="276"/>
    <s v="E88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home with home health service"/>
    <s v="Physician Referral"/>
  </r>
  <r>
    <s v="181771368"/>
    <s v="84449925"/>
    <x v="0"/>
    <x v="0"/>
    <x v="7"/>
    <s v="Unknown"/>
    <n v="3"/>
    <s v="MC"/>
    <x v="0"/>
    <n v="52"/>
    <n v="0"/>
    <n v="17"/>
    <n v="0"/>
    <n v="0"/>
    <n v="1"/>
    <s v="599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81771836"/>
    <s v="108860733"/>
    <x v="0"/>
    <x v="1"/>
    <x v="2"/>
    <s v="Unknown"/>
    <n v="1"/>
    <s v="HM"/>
    <x v="0"/>
    <n v="9"/>
    <n v="0"/>
    <n v="6"/>
    <n v="0"/>
    <n v="0"/>
    <n v="0"/>
    <s v="250.02"/>
    <s v="276"/>
    <s v="29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81773468"/>
    <s v="40406202"/>
    <x v="0"/>
    <x v="0"/>
    <x v="7"/>
    <s v="Unknown"/>
    <n v="9"/>
    <s v="MC"/>
    <x v="0"/>
    <n v="41"/>
    <n v="3"/>
    <n v="23"/>
    <n v="0"/>
    <n v="0"/>
    <n v="1"/>
    <s v="578"/>
    <s v="285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81774404"/>
    <s v="43204842"/>
    <x v="0"/>
    <x v="0"/>
    <x v="5"/>
    <s v="Unknown"/>
    <n v="4"/>
    <s v="CH"/>
    <x v="0"/>
    <n v="55"/>
    <n v="0"/>
    <n v="17"/>
    <n v="0"/>
    <n v="0"/>
    <n v="3"/>
    <s v="356"/>
    <s v="728"/>
    <s v="78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81781220"/>
    <s v="32219910"/>
    <x v="0"/>
    <x v="0"/>
    <x v="7"/>
    <s v="Unknown"/>
    <n v="6"/>
    <s v="MC"/>
    <x v="0"/>
    <n v="45"/>
    <n v="0"/>
    <n v="13"/>
    <n v="0"/>
    <n v="0"/>
    <n v="1"/>
    <s v="428"/>
    <s v="424"/>
    <s v="68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81781748"/>
    <s v="85278213"/>
    <x v="0"/>
    <x v="0"/>
    <x v="4"/>
    <s v="Unknown"/>
    <n v="5"/>
    <s v="HM"/>
    <x v="0"/>
    <n v="39"/>
    <n v="1"/>
    <n v="23"/>
    <n v="1"/>
    <n v="1"/>
    <n v="0"/>
    <s v="493"/>
    <s v="42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home with home health service"/>
    <s v="Physician Referral"/>
  </r>
  <r>
    <s v="181784676"/>
    <s v="84909195"/>
    <x v="0"/>
    <x v="0"/>
    <x v="4"/>
    <s v="Unknown"/>
    <n v="4"/>
    <s v="HM"/>
    <x v="0"/>
    <n v="43"/>
    <n v="3"/>
    <n v="19"/>
    <n v="0"/>
    <n v="1"/>
    <n v="1"/>
    <s v="410"/>
    <s v="51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81785348"/>
    <s v="84514689"/>
    <x v="0"/>
    <x v="0"/>
    <x v="3"/>
    <s v="Unknown"/>
    <n v="3"/>
    <s v="MC"/>
    <x v="0"/>
    <n v="68"/>
    <n v="1"/>
    <n v="10"/>
    <n v="0"/>
    <n v="3"/>
    <n v="0"/>
    <s v="276"/>
    <s v="599"/>
    <s v="428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81787382"/>
    <s v="60057594"/>
    <x v="0"/>
    <x v="1"/>
    <x v="8"/>
    <s v="Unknown"/>
    <n v="2"/>
    <s v="MC"/>
    <x v="0"/>
    <n v="41"/>
    <n v="0"/>
    <n v="6"/>
    <n v="0"/>
    <n v="0"/>
    <n v="0"/>
    <s v="486"/>
    <s v="403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81789914"/>
    <s v="86265378"/>
    <x v="1"/>
    <x v="0"/>
    <x v="2"/>
    <s v="Unknown"/>
    <n v="1"/>
    <s v="HM"/>
    <x v="0"/>
    <n v="53"/>
    <n v="0"/>
    <n v="11"/>
    <n v="1"/>
    <n v="0"/>
    <n v="1"/>
    <s v="34"/>
    <s v="276"/>
    <s v="558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81795134"/>
    <s v="43309314"/>
    <x v="0"/>
    <x v="0"/>
    <x v="3"/>
    <s v="Unknown"/>
    <n v="4"/>
    <s v="SP"/>
    <x v="0"/>
    <n v="46"/>
    <n v="2"/>
    <n v="29"/>
    <n v="0"/>
    <n v="0"/>
    <n v="1"/>
    <s v="574"/>
    <s v="340"/>
    <s v="72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81795608"/>
    <s v="16446834"/>
    <x v="4"/>
    <x v="1"/>
    <x v="6"/>
    <s v="Unknown"/>
    <n v="4"/>
    <s v="CM"/>
    <x v="0"/>
    <n v="81"/>
    <n v="0"/>
    <n v="13"/>
    <n v="0"/>
    <n v="0"/>
    <n v="0"/>
    <s v="780"/>
    <s v="788"/>
    <s v="250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81797048"/>
    <s v="85139469"/>
    <x v="0"/>
    <x v="0"/>
    <x v="6"/>
    <s v="Unknown"/>
    <n v="3"/>
    <s v="HM"/>
    <x v="0"/>
    <n v="44"/>
    <n v="0"/>
    <n v="17"/>
    <n v="0"/>
    <n v="0"/>
    <n v="3"/>
    <s v="427"/>
    <s v="413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81797072"/>
    <s v="106084125"/>
    <x v="0"/>
    <x v="1"/>
    <x v="6"/>
    <s v="Unknown"/>
    <n v="2"/>
    <s v="BC"/>
    <x v="0"/>
    <n v="39"/>
    <n v="4"/>
    <n v="18"/>
    <n v="0"/>
    <n v="0"/>
    <n v="0"/>
    <s v="414"/>
    <s v="411"/>
    <s v="250"/>
    <n v="7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another short term hospital"/>
    <s v="Physician Referral"/>
  </r>
  <r>
    <s v="181797162"/>
    <s v="33686073"/>
    <x v="0"/>
    <x v="1"/>
    <x v="3"/>
    <s v="Unknown"/>
    <n v="1"/>
    <s v="BC"/>
    <x v="0"/>
    <n v="19"/>
    <n v="0"/>
    <n v="9"/>
    <n v="0"/>
    <n v="0"/>
    <n v="2"/>
    <s v="415"/>
    <s v="278"/>
    <s v="24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81797192"/>
    <s v="101212200"/>
    <x v="0"/>
    <x v="1"/>
    <x v="2"/>
    <s v="Unknown"/>
    <n v="3"/>
    <s v="MC"/>
    <x v="0"/>
    <n v="48"/>
    <n v="0"/>
    <n v="9"/>
    <n v="0"/>
    <n v="2"/>
    <n v="3"/>
    <s v="434"/>
    <s v="250.02"/>
    <s v="401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81818126"/>
    <s v="27654849"/>
    <x v="0"/>
    <x v="1"/>
    <x v="4"/>
    <s v="Unknown"/>
    <n v="5"/>
    <s v="MC"/>
    <x v="0"/>
    <n v="31"/>
    <n v="0"/>
    <n v="6"/>
    <n v="0"/>
    <n v="0"/>
    <n v="0"/>
    <s v="814"/>
    <s v="822"/>
    <s v="E88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181827636"/>
    <s v="40945509"/>
    <x v="0"/>
    <x v="0"/>
    <x v="4"/>
    <s v="Unknown"/>
    <n v="6"/>
    <s v="SP"/>
    <x v="0"/>
    <n v="61"/>
    <n v="3"/>
    <n v="26"/>
    <n v="1"/>
    <n v="0"/>
    <n v="5"/>
    <s v="403"/>
    <s v="585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181828446"/>
    <s v="42417819"/>
    <x v="0"/>
    <x v="0"/>
    <x v="9"/>
    <s v="Unknown"/>
    <n v="2"/>
    <s v="SP"/>
    <x v="0"/>
    <n v="50"/>
    <n v="0"/>
    <n v="8"/>
    <n v="1"/>
    <n v="1"/>
    <n v="0"/>
    <s v="250.11"/>
    <s v="276"/>
    <s v="276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81828518"/>
    <s v="107173854"/>
    <x v="0"/>
    <x v="1"/>
    <x v="6"/>
    <s v="Unknown"/>
    <n v="5"/>
    <s v="HM"/>
    <x v="0"/>
    <n v="59"/>
    <n v="2"/>
    <n v="15"/>
    <n v="0"/>
    <n v="0"/>
    <n v="0"/>
    <s v="600"/>
    <s v="584"/>
    <s v="45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81829214"/>
    <s v="41177124"/>
    <x v="0"/>
    <x v="1"/>
    <x v="3"/>
    <s v="Unknown"/>
    <n v="4"/>
    <s v="SP"/>
    <x v="0"/>
    <n v="46"/>
    <n v="0"/>
    <n v="25"/>
    <n v="0"/>
    <n v="0"/>
    <n v="1"/>
    <s v="401"/>
    <s v="414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81830384"/>
    <s v="91220688"/>
    <x v="5"/>
    <x v="0"/>
    <x v="5"/>
    <s v="Unknown"/>
    <n v="6"/>
    <s v="MC"/>
    <x v="0"/>
    <n v="72"/>
    <n v="0"/>
    <n v="13"/>
    <n v="0"/>
    <n v="0"/>
    <n v="0"/>
    <s v="323"/>
    <s v="19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181830474"/>
    <s v="42856191"/>
    <x v="1"/>
    <x v="0"/>
    <x v="5"/>
    <s v="Unknown"/>
    <n v="3"/>
    <s v="MC"/>
    <x v="0"/>
    <n v="42"/>
    <n v="0"/>
    <n v="17"/>
    <n v="0"/>
    <n v="0"/>
    <n v="2"/>
    <s v="493"/>
    <s v="250.02"/>
    <s v="277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81830678"/>
    <s v="4617486"/>
    <x v="0"/>
    <x v="1"/>
    <x v="7"/>
    <s v="Unknown"/>
    <n v="13"/>
    <s v="MC"/>
    <x v="0"/>
    <n v="77"/>
    <n v="4"/>
    <n v="29"/>
    <n v="0"/>
    <n v="0"/>
    <n v="0"/>
    <s v="574"/>
    <s v="5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181830690"/>
    <s v="104097339"/>
    <x v="1"/>
    <x v="1"/>
    <x v="5"/>
    <s v="Unknown"/>
    <n v="2"/>
    <s v="HM"/>
    <x v="0"/>
    <n v="40"/>
    <n v="0"/>
    <n v="6"/>
    <n v="0"/>
    <n v="0"/>
    <n v="0"/>
    <s v="250"/>
    <s v="276"/>
    <s v="276"/>
    <n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81830864"/>
    <s v="114193908"/>
    <x v="1"/>
    <x v="1"/>
    <x v="4"/>
    <s v="Unknown"/>
    <n v="10"/>
    <s v="MC"/>
    <x v="0"/>
    <n v="61"/>
    <n v="1"/>
    <n v="12"/>
    <n v="0"/>
    <n v="0"/>
    <n v="2"/>
    <s v="584"/>
    <s v="276"/>
    <s v="1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81831680"/>
    <s v="41717169"/>
    <x v="0"/>
    <x v="0"/>
    <x v="6"/>
    <s v="Unknown"/>
    <n v="5"/>
    <s v="MC"/>
    <x v="0"/>
    <n v="54"/>
    <n v="2"/>
    <n v="18"/>
    <n v="0"/>
    <n v="0"/>
    <n v="3"/>
    <s v="535"/>
    <s v="280"/>
    <s v="427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81835976"/>
    <s v="57004335"/>
    <x v="0"/>
    <x v="1"/>
    <x v="7"/>
    <s v="Unknown"/>
    <n v="3"/>
    <s v="MC"/>
    <x v="0"/>
    <n v="39"/>
    <n v="0"/>
    <n v="20"/>
    <n v="0"/>
    <n v="0"/>
    <n v="0"/>
    <s v="486"/>
    <s v="786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81836216"/>
    <s v="88930098"/>
    <x v="0"/>
    <x v="1"/>
    <x v="6"/>
    <s v="Unknown"/>
    <n v="1"/>
    <s v="Unknown"/>
    <x v="0"/>
    <n v="55"/>
    <n v="6"/>
    <n v="12"/>
    <n v="0"/>
    <n v="0"/>
    <n v="0"/>
    <s v="427"/>
    <s v="428"/>
    <s v="707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3"/>
    <s v="Discharged to home"/>
    <m/>
  </r>
  <r>
    <s v="181836846"/>
    <s v="90076185"/>
    <x v="0"/>
    <x v="1"/>
    <x v="4"/>
    <s v="[100-125)"/>
    <n v="9"/>
    <s v="MC"/>
    <x v="0"/>
    <n v="74"/>
    <n v="1"/>
    <n v="21"/>
    <n v="2"/>
    <n v="0"/>
    <n v="0"/>
    <s v="575"/>
    <s v="567"/>
    <s v="287"/>
    <n v="9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81840500"/>
    <s v="85894191"/>
    <x v="0"/>
    <x v="1"/>
    <x v="4"/>
    <s v="Unknown"/>
    <n v="5"/>
    <s v="MC"/>
    <x v="0"/>
    <n v="66"/>
    <n v="3"/>
    <n v="17"/>
    <n v="0"/>
    <n v="0"/>
    <n v="0"/>
    <s v="599"/>
    <s v="250.02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81840950"/>
    <s v="22817673"/>
    <x v="2"/>
    <x v="0"/>
    <x v="7"/>
    <s v="Unknown"/>
    <n v="3"/>
    <s v="CM"/>
    <x v="0"/>
    <n v="44"/>
    <n v="0"/>
    <n v="15"/>
    <n v="0"/>
    <n v="0"/>
    <n v="0"/>
    <s v="821"/>
    <s v="599"/>
    <s v="E8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181841652"/>
    <s v="114311466"/>
    <x v="0"/>
    <x v="1"/>
    <x v="6"/>
    <s v="Unknown"/>
    <n v="1"/>
    <s v="HM"/>
    <x v="0"/>
    <n v="51"/>
    <n v="0"/>
    <n v="12"/>
    <n v="1"/>
    <n v="0"/>
    <n v="0"/>
    <s v="414"/>
    <s v="413"/>
    <s v="25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Physician Referral"/>
  </r>
  <r>
    <s v="181848708"/>
    <s v="42849963"/>
    <x v="0"/>
    <x v="0"/>
    <x v="6"/>
    <s v="Unknown"/>
    <n v="9"/>
    <s v="SP"/>
    <x v="0"/>
    <n v="89"/>
    <n v="4"/>
    <n v="48"/>
    <n v="1"/>
    <n v="0"/>
    <n v="0"/>
    <s v="586"/>
    <s v="276"/>
    <s v="427"/>
    <n v="9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181849590"/>
    <s v="85526838"/>
    <x v="0"/>
    <x v="0"/>
    <x v="3"/>
    <s v="Unknown"/>
    <n v="5"/>
    <s v="CM"/>
    <x v="0"/>
    <n v="54"/>
    <n v="0"/>
    <n v="23"/>
    <n v="0"/>
    <n v="0"/>
    <n v="1"/>
    <s v="486"/>
    <s v="496"/>
    <s v="401"/>
    <n v="7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81850370"/>
    <s v="102928527"/>
    <x v="0"/>
    <x v="1"/>
    <x v="7"/>
    <s v="Unknown"/>
    <n v="2"/>
    <s v="MC"/>
    <x v="0"/>
    <n v="29"/>
    <n v="0"/>
    <n v="9"/>
    <n v="1"/>
    <n v="1"/>
    <n v="0"/>
    <s v="250.8"/>
    <s v="728"/>
    <s v="28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Physician Referral"/>
  </r>
  <r>
    <s v="181851720"/>
    <s v="40589064"/>
    <x v="1"/>
    <x v="0"/>
    <x v="6"/>
    <s v="Unknown"/>
    <n v="1"/>
    <s v="MC"/>
    <x v="0"/>
    <n v="35"/>
    <n v="0"/>
    <n v="5"/>
    <n v="3"/>
    <n v="1"/>
    <n v="1"/>
    <s v="250.82"/>
    <s v="427"/>
    <s v="5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/transferred to home with home health service"/>
    <s v="Physician Referral"/>
  </r>
  <r>
    <s v="181854888"/>
    <s v="84911607"/>
    <x v="0"/>
    <x v="1"/>
    <x v="6"/>
    <s v="Unknown"/>
    <n v="1"/>
    <s v="HM"/>
    <x v="0"/>
    <n v="46"/>
    <n v="6"/>
    <n v="16"/>
    <n v="2"/>
    <n v="0"/>
    <n v="0"/>
    <s v="414"/>
    <s v="411"/>
    <s v="530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81855632"/>
    <s v="97776648"/>
    <x v="0"/>
    <x v="1"/>
    <x v="4"/>
    <s v="Unknown"/>
    <n v="3"/>
    <s v="MC"/>
    <x v="0"/>
    <n v="73"/>
    <n v="1"/>
    <n v="16"/>
    <n v="4"/>
    <n v="0"/>
    <n v="0"/>
    <s v="518"/>
    <s v="491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SNF"/>
    <s v="Physician Referral"/>
  </r>
  <r>
    <s v="181857042"/>
    <s v="28379250"/>
    <x v="1"/>
    <x v="1"/>
    <x v="5"/>
    <s v="Unknown"/>
    <n v="3"/>
    <s v="MC"/>
    <x v="0"/>
    <n v="58"/>
    <n v="1"/>
    <n v="14"/>
    <n v="0"/>
    <n v="0"/>
    <n v="0"/>
    <s v="250.12"/>
    <s v="27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81857216"/>
    <s v="68227812"/>
    <x v="0"/>
    <x v="1"/>
    <x v="4"/>
    <s v="Unknown"/>
    <n v="3"/>
    <s v="UN"/>
    <x v="0"/>
    <n v="62"/>
    <n v="0"/>
    <n v="11"/>
    <n v="0"/>
    <n v="0"/>
    <n v="1"/>
    <s v="780"/>
    <s v="920"/>
    <s v="9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81857840"/>
    <s v="85256316"/>
    <x v="0"/>
    <x v="1"/>
    <x v="6"/>
    <s v="Unknown"/>
    <n v="6"/>
    <s v="MC"/>
    <x v="0"/>
    <n v="74"/>
    <n v="0"/>
    <n v="16"/>
    <n v="7"/>
    <n v="2"/>
    <n v="1"/>
    <s v="682"/>
    <s v="403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81861722"/>
    <s v="95580234"/>
    <x v="0"/>
    <x v="1"/>
    <x v="4"/>
    <s v="Unknown"/>
    <n v="3"/>
    <s v="MC"/>
    <x v="0"/>
    <n v="48"/>
    <n v="0"/>
    <n v="9"/>
    <n v="0"/>
    <n v="0"/>
    <n v="0"/>
    <s v="434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181863618"/>
    <s v="97835274"/>
    <x v="0"/>
    <x v="0"/>
    <x v="6"/>
    <s v="Unknown"/>
    <n v="10"/>
    <s v="HM"/>
    <x v="0"/>
    <n v="67"/>
    <n v="1"/>
    <n v="29"/>
    <n v="2"/>
    <n v="0"/>
    <n v="1"/>
    <s v="540"/>
    <s v="997"/>
    <s v="998"/>
    <n v="9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81864080"/>
    <s v="31788774"/>
    <x v="0"/>
    <x v="1"/>
    <x v="5"/>
    <s v="Unknown"/>
    <n v="5"/>
    <s v="CP"/>
    <x v="0"/>
    <n v="63"/>
    <n v="0"/>
    <n v="15"/>
    <n v="0"/>
    <n v="2"/>
    <n v="0"/>
    <s v="584"/>
    <s v="599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short term hospital"/>
    <s v="Emergency Room"/>
  </r>
  <r>
    <s v="181865418"/>
    <s v="60003243"/>
    <x v="0"/>
    <x v="0"/>
    <x v="7"/>
    <s v="Unknown"/>
    <n v="2"/>
    <s v="CM"/>
    <x v="0"/>
    <n v="59"/>
    <n v="0"/>
    <n v="2"/>
    <n v="0"/>
    <n v="0"/>
    <n v="0"/>
    <s v="348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81867236"/>
    <s v="64193292"/>
    <x v="0"/>
    <x v="0"/>
    <x v="6"/>
    <s v="Unknown"/>
    <n v="4"/>
    <s v="MC"/>
    <x v="0"/>
    <n v="39"/>
    <n v="2"/>
    <n v="16"/>
    <n v="10"/>
    <n v="1"/>
    <n v="1"/>
    <s v="569"/>
    <s v="428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SNF"/>
    <s v="Physician Referral"/>
  </r>
  <r>
    <s v="181868154"/>
    <s v="89903718"/>
    <x v="0"/>
    <x v="1"/>
    <x v="5"/>
    <s v="Unknown"/>
    <n v="3"/>
    <s v="CP"/>
    <x v="0"/>
    <n v="52"/>
    <n v="3"/>
    <n v="13"/>
    <n v="1"/>
    <n v="0"/>
    <n v="0"/>
    <s v="786"/>
    <s v="250.02"/>
    <s v="401"/>
    <n v="7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81869402"/>
    <s v="88200531"/>
    <x v="0"/>
    <x v="0"/>
    <x v="4"/>
    <s v="Unknown"/>
    <n v="5"/>
    <s v="HM"/>
    <x v="0"/>
    <n v="75"/>
    <n v="0"/>
    <n v="18"/>
    <n v="0"/>
    <n v="0"/>
    <n v="0"/>
    <s v="428"/>
    <s v="403"/>
    <s v="585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81902450"/>
    <s v="87362001"/>
    <x v="0"/>
    <x v="1"/>
    <x v="7"/>
    <s v="Unknown"/>
    <n v="8"/>
    <s v="Unknown"/>
    <x v="0"/>
    <n v="74"/>
    <n v="4"/>
    <n v="23"/>
    <n v="0"/>
    <n v="0"/>
    <n v="2"/>
    <s v="518"/>
    <s v="584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81913574"/>
    <s v="60064344"/>
    <x v="0"/>
    <x v="1"/>
    <x v="6"/>
    <s v="Unknown"/>
    <n v="1"/>
    <s v="MC"/>
    <x v="0"/>
    <n v="19"/>
    <n v="1"/>
    <n v="21"/>
    <n v="0"/>
    <n v="0"/>
    <n v="0"/>
    <s v="427"/>
    <s v="496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81914354"/>
    <s v="80247510"/>
    <x v="0"/>
    <x v="1"/>
    <x v="7"/>
    <s v="Unknown"/>
    <n v="4"/>
    <s v="MC"/>
    <x v="0"/>
    <n v="63"/>
    <n v="0"/>
    <n v="19"/>
    <n v="0"/>
    <n v="0"/>
    <n v="0"/>
    <s v="398"/>
    <s v="41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81933002"/>
    <s v="114450183"/>
    <x v="1"/>
    <x v="0"/>
    <x v="5"/>
    <s v="Unknown"/>
    <n v="8"/>
    <s v="OT"/>
    <x v="0"/>
    <n v="48"/>
    <n v="1"/>
    <n v="24"/>
    <n v="2"/>
    <n v="0"/>
    <n v="1"/>
    <s v="574"/>
    <s v="42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x v="0"/>
    <s v="Discharged to home"/>
    <s v="Emergency Room"/>
  </r>
  <r>
    <s v="181973070"/>
    <s v="23342355"/>
    <x v="1"/>
    <x v="0"/>
    <x v="4"/>
    <s v="Unknown"/>
    <n v="4"/>
    <s v="MC"/>
    <x v="0"/>
    <n v="37"/>
    <n v="1"/>
    <n v="23"/>
    <n v="0"/>
    <n v="0"/>
    <n v="0"/>
    <s v="575"/>
    <s v="496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81977438"/>
    <s v="85757706"/>
    <x v="0"/>
    <x v="0"/>
    <x v="7"/>
    <s v="Unknown"/>
    <n v="6"/>
    <s v="MC"/>
    <x v="0"/>
    <n v="53"/>
    <n v="0"/>
    <n v="12"/>
    <n v="0"/>
    <n v="0"/>
    <n v="1"/>
    <s v="729"/>
    <s v="E942"/>
    <s v="250.4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Physician Referral"/>
  </r>
  <r>
    <s v="181988592"/>
    <s v="46239885"/>
    <x v="0"/>
    <x v="0"/>
    <x v="3"/>
    <s v="Unknown"/>
    <n v="2"/>
    <s v="BC"/>
    <x v="0"/>
    <n v="21"/>
    <n v="2"/>
    <n v="13"/>
    <n v="0"/>
    <n v="0"/>
    <n v="0"/>
    <s v="620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182007228"/>
    <s v="40891275"/>
    <x v="0"/>
    <x v="0"/>
    <x v="4"/>
    <s v="Unknown"/>
    <n v="7"/>
    <s v="MC"/>
    <x v="0"/>
    <n v="46"/>
    <n v="0"/>
    <n v="18"/>
    <n v="2"/>
    <n v="0"/>
    <n v="0"/>
    <s v="681"/>
    <s v="42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/transferred to SNF"/>
    <s v="Physician Referral"/>
  </r>
  <r>
    <s v="182020788"/>
    <s v="84631032"/>
    <x v="0"/>
    <x v="0"/>
    <x v="4"/>
    <s v="Unknown"/>
    <n v="2"/>
    <s v="MC"/>
    <x v="0"/>
    <n v="43"/>
    <n v="0"/>
    <n v="14"/>
    <n v="0"/>
    <n v="1"/>
    <n v="0"/>
    <s v="428"/>
    <s v="491"/>
    <s v="42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Physician Referral"/>
  </r>
  <r>
    <s v="182025726"/>
    <s v="59980257"/>
    <x v="0"/>
    <x v="1"/>
    <x v="3"/>
    <s v="Unknown"/>
    <n v="2"/>
    <s v="CP"/>
    <x v="0"/>
    <n v="50"/>
    <n v="2"/>
    <n v="10"/>
    <n v="0"/>
    <n v="0"/>
    <n v="0"/>
    <s v="303"/>
    <s v="51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82028318"/>
    <s v="67883121"/>
    <x v="0"/>
    <x v="0"/>
    <x v="4"/>
    <s v="[50-75)"/>
    <n v="3"/>
    <s v="BC"/>
    <x v="0"/>
    <n v="48"/>
    <n v="0"/>
    <n v="16"/>
    <n v="0"/>
    <n v="0"/>
    <n v="0"/>
    <s v="491"/>
    <s v="413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82035764"/>
    <s v="103604427"/>
    <x v="0"/>
    <x v="1"/>
    <x v="4"/>
    <s v="Unknown"/>
    <n v="3"/>
    <s v="MC"/>
    <x v="0"/>
    <n v="22"/>
    <n v="0"/>
    <n v="8"/>
    <n v="0"/>
    <n v="0"/>
    <n v="1"/>
    <s v="996"/>
    <s v="707"/>
    <s v="5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82049522"/>
    <s v="86022585"/>
    <x v="1"/>
    <x v="1"/>
    <x v="4"/>
    <s v="Unknown"/>
    <n v="4"/>
    <s v="MC"/>
    <x v="0"/>
    <n v="58"/>
    <n v="0"/>
    <n v="12"/>
    <n v="0"/>
    <n v="0"/>
    <n v="2"/>
    <s v="780"/>
    <s v="276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82049666"/>
    <s v="42551649"/>
    <x v="0"/>
    <x v="0"/>
    <x v="5"/>
    <s v="Unknown"/>
    <n v="5"/>
    <s v="SP"/>
    <x v="0"/>
    <n v="10"/>
    <n v="2"/>
    <n v="15"/>
    <n v="0"/>
    <n v="0"/>
    <n v="1"/>
    <s v="518"/>
    <s v="48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182050224"/>
    <s v="40723704"/>
    <x v="0"/>
    <x v="1"/>
    <x v="4"/>
    <s v="Unknown"/>
    <n v="3"/>
    <s v="MC"/>
    <x v="0"/>
    <n v="49"/>
    <n v="0"/>
    <n v="12"/>
    <n v="0"/>
    <n v="0"/>
    <n v="0"/>
    <s v="112"/>
    <s v="427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 to home"/>
    <s v="Physician Referral"/>
  </r>
  <r>
    <s v="182051298"/>
    <s v="86325921"/>
    <x v="0"/>
    <x v="1"/>
    <x v="7"/>
    <s v="Unknown"/>
    <n v="2"/>
    <s v="HM"/>
    <x v="0"/>
    <n v="44"/>
    <n v="0"/>
    <n v="22"/>
    <n v="3"/>
    <n v="0"/>
    <n v="0"/>
    <s v="724"/>
    <s v="49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SNF"/>
    <s v="Physician Referral"/>
  </r>
  <r>
    <s v="182056710"/>
    <s v="98480781"/>
    <x v="0"/>
    <x v="0"/>
    <x v="5"/>
    <s v="Unknown"/>
    <n v="8"/>
    <s v="MC"/>
    <x v="0"/>
    <n v="6"/>
    <n v="0"/>
    <n v="5"/>
    <n v="0"/>
    <n v="1"/>
    <n v="1"/>
    <s v="296"/>
    <s v="250"/>
    <s v="V6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Physician Referral"/>
  </r>
  <r>
    <s v="182058810"/>
    <s v="96746274"/>
    <x v="0"/>
    <x v="0"/>
    <x v="7"/>
    <s v="Unknown"/>
    <n v="3"/>
    <s v="MC"/>
    <x v="0"/>
    <n v="55"/>
    <n v="3"/>
    <n v="16"/>
    <n v="3"/>
    <n v="0"/>
    <n v="1"/>
    <s v="285"/>
    <s v="E942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82059362"/>
    <s v="97413255"/>
    <x v="0"/>
    <x v="0"/>
    <x v="5"/>
    <s v="[100-125)"/>
    <n v="9"/>
    <s v="HM"/>
    <x v="0"/>
    <n v="65"/>
    <n v="0"/>
    <n v="20"/>
    <n v="6"/>
    <n v="0"/>
    <n v="1"/>
    <s v="V57"/>
    <s v="V54"/>
    <s v="V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/transferred to home with home health service"/>
    <s v="Transfer from a hospital"/>
  </r>
  <r>
    <s v="182061138"/>
    <s v="4500549"/>
    <x v="0"/>
    <x v="1"/>
    <x v="7"/>
    <s v="Unknown"/>
    <n v="3"/>
    <s v="Unknown"/>
    <x v="0"/>
    <n v="58"/>
    <n v="1"/>
    <n v="11"/>
    <n v="0"/>
    <n v="1"/>
    <n v="0"/>
    <s v="527"/>
    <s v="585"/>
    <s v="250.42"/>
    <n v="8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Emergency Room"/>
  </r>
  <r>
    <s v="182061906"/>
    <s v="38357937"/>
    <x v="0"/>
    <x v="0"/>
    <x v="6"/>
    <s v="Unknown"/>
    <n v="2"/>
    <s v="MC"/>
    <x v="0"/>
    <n v="52"/>
    <n v="0"/>
    <n v="28"/>
    <n v="0"/>
    <n v="0"/>
    <n v="1"/>
    <s v="482"/>
    <s v="49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home with home health service"/>
    <s v="Physician Referral"/>
  </r>
  <r>
    <s v="182065974"/>
    <s v="41322456"/>
    <x v="0"/>
    <x v="0"/>
    <x v="5"/>
    <s v="Unknown"/>
    <n v="3"/>
    <s v="OG"/>
    <x v="0"/>
    <n v="40"/>
    <n v="0"/>
    <n v="10"/>
    <n v="3"/>
    <n v="3"/>
    <n v="1"/>
    <s v="453"/>
    <s v="250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82069292"/>
    <s v="84835944"/>
    <x v="0"/>
    <x v="0"/>
    <x v="4"/>
    <s v="Unknown"/>
    <n v="3"/>
    <s v="MC"/>
    <x v="0"/>
    <n v="52"/>
    <n v="0"/>
    <n v="14"/>
    <n v="0"/>
    <n v="4"/>
    <n v="0"/>
    <s v="562"/>
    <s v="19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82074320"/>
    <s v="31751919"/>
    <x v="0"/>
    <x v="0"/>
    <x v="7"/>
    <s v="Unknown"/>
    <n v="8"/>
    <s v="CM"/>
    <x v="0"/>
    <n v="66"/>
    <n v="1"/>
    <n v="20"/>
    <n v="2"/>
    <n v="0"/>
    <n v="0"/>
    <s v="435"/>
    <s v="427"/>
    <s v="584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Physician Referral"/>
  </r>
  <r>
    <s v="182075142"/>
    <s v="48020409"/>
    <x v="0"/>
    <x v="0"/>
    <x v="4"/>
    <s v="Unknown"/>
    <n v="1"/>
    <s v="MC"/>
    <x v="0"/>
    <n v="33"/>
    <n v="0"/>
    <n v="8"/>
    <n v="1"/>
    <n v="0"/>
    <n v="0"/>
    <s v="998"/>
    <s v="428"/>
    <s v="2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 to home"/>
    <s v="Physician Referral"/>
  </r>
  <r>
    <s v="182100054"/>
    <s v="96582222"/>
    <x v="1"/>
    <x v="0"/>
    <x v="2"/>
    <s v="Unknown"/>
    <n v="2"/>
    <s v="BC"/>
    <x v="0"/>
    <n v="51"/>
    <n v="3"/>
    <n v="20"/>
    <n v="0"/>
    <n v="0"/>
    <n v="0"/>
    <s v="786"/>
    <s v="295"/>
    <s v="401"/>
    <n v="7"/>
    <s v="None"/>
    <s v="Norm"/>
    <s v="Steady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82101908"/>
    <s v="57063033"/>
    <x v="0"/>
    <x v="1"/>
    <x v="5"/>
    <s v="Unknown"/>
    <n v="1"/>
    <s v="CP"/>
    <x v="0"/>
    <n v="42"/>
    <n v="3"/>
    <n v="10"/>
    <n v="0"/>
    <n v="0"/>
    <n v="0"/>
    <s v="537"/>
    <s v="57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another short term hospital"/>
    <s v="Emergency Room"/>
  </r>
  <r>
    <s v="182150664"/>
    <s v="43902378"/>
    <x v="0"/>
    <x v="1"/>
    <x v="5"/>
    <s v="Unknown"/>
    <n v="2"/>
    <s v="MD"/>
    <x v="0"/>
    <n v="32"/>
    <n v="0"/>
    <n v="17"/>
    <n v="5"/>
    <n v="1"/>
    <n v="2"/>
    <s v="276"/>
    <s v="593"/>
    <s v="27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/referred to a psychiatric hospital of psychiatric distinct part unit of a hospital"/>
    <s v="Physician Referral"/>
  </r>
  <r>
    <s v="182155128"/>
    <s v="85842990"/>
    <x v="0"/>
    <x v="1"/>
    <x v="7"/>
    <s v="Unknown"/>
    <n v="1"/>
    <s v="MC"/>
    <x v="0"/>
    <n v="19"/>
    <n v="1"/>
    <n v="8"/>
    <n v="0"/>
    <n v="0"/>
    <n v="0"/>
    <s v="V53"/>
    <s v="V12"/>
    <s v="V5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182165244"/>
    <s v="100913400"/>
    <x v="1"/>
    <x v="0"/>
    <x v="7"/>
    <s v="Unknown"/>
    <n v="13"/>
    <s v="MC"/>
    <x v="0"/>
    <n v="64"/>
    <n v="3"/>
    <n v="27"/>
    <n v="1"/>
    <n v="1"/>
    <n v="2"/>
    <s v="584"/>
    <s v="276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82168148"/>
    <s v="113911947"/>
    <x v="1"/>
    <x v="0"/>
    <x v="5"/>
    <s v="Unknown"/>
    <n v="1"/>
    <s v="HM"/>
    <x v="0"/>
    <n v="27"/>
    <n v="1"/>
    <n v="18"/>
    <n v="2"/>
    <n v="0"/>
    <n v="0"/>
    <s v="226"/>
    <s v="401"/>
    <s v="493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s v="Physician Referral"/>
  </r>
  <r>
    <s v="182180280"/>
    <s v="42471099"/>
    <x v="0"/>
    <x v="0"/>
    <x v="7"/>
    <s v="Unknown"/>
    <n v="7"/>
    <s v="MC"/>
    <x v="0"/>
    <n v="30"/>
    <n v="1"/>
    <n v="12"/>
    <n v="0"/>
    <n v="0"/>
    <n v="1"/>
    <s v="331"/>
    <s v="294"/>
    <s v="33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182180502"/>
    <s v="86011983"/>
    <x v="0"/>
    <x v="1"/>
    <x v="4"/>
    <s v="Unknown"/>
    <n v="8"/>
    <s v="MC"/>
    <x v="0"/>
    <n v="42"/>
    <n v="1"/>
    <n v="20"/>
    <n v="0"/>
    <n v="0"/>
    <n v="1"/>
    <s v="578"/>
    <s v="496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SNF"/>
    <s v="Transfer from a hospital"/>
  </r>
  <r>
    <s v="182192238"/>
    <s v="108969606"/>
    <x v="0"/>
    <x v="1"/>
    <x v="7"/>
    <s v="Unknown"/>
    <n v="6"/>
    <s v="MC"/>
    <x v="0"/>
    <n v="57"/>
    <n v="1"/>
    <n v="35"/>
    <n v="0"/>
    <n v="0"/>
    <n v="0"/>
    <s v="38"/>
    <s v="486"/>
    <s v="584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182196756"/>
    <s v="41133438"/>
    <x v="0"/>
    <x v="1"/>
    <x v="7"/>
    <s v="Unknown"/>
    <n v="3"/>
    <s v="MC"/>
    <x v="0"/>
    <n v="45"/>
    <n v="1"/>
    <n v="14"/>
    <n v="0"/>
    <n v="0"/>
    <n v="0"/>
    <s v="533"/>
    <s v="531"/>
    <s v="53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182206746"/>
    <s v="105175305"/>
    <x v="0"/>
    <x v="0"/>
    <x v="4"/>
    <s v="Unknown"/>
    <n v="3"/>
    <s v="MC"/>
    <x v="0"/>
    <n v="46"/>
    <n v="0"/>
    <n v="15"/>
    <n v="2"/>
    <n v="1"/>
    <n v="1"/>
    <s v="599"/>
    <s v="401"/>
    <s v="27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SNF"/>
    <s v="Physician Referral"/>
  </r>
  <r>
    <s v="182210520"/>
    <s v="29472912"/>
    <x v="1"/>
    <x v="0"/>
    <x v="6"/>
    <s v="Unknown"/>
    <n v="9"/>
    <s v="CM"/>
    <x v="0"/>
    <n v="69"/>
    <n v="0"/>
    <n v="14"/>
    <n v="0"/>
    <n v="0"/>
    <n v="2"/>
    <s v="275"/>
    <s v="197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Hospice / home"/>
    <s v="Emergency Room"/>
  </r>
  <r>
    <s v="182213760"/>
    <s v="99161793"/>
    <x v="0"/>
    <x v="1"/>
    <x v="3"/>
    <s v="Unknown"/>
    <n v="2"/>
    <s v="MC"/>
    <x v="0"/>
    <n v="43"/>
    <n v="2"/>
    <n v="13"/>
    <n v="2"/>
    <n v="0"/>
    <n v="0"/>
    <s v="458"/>
    <s v="585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82214582"/>
    <s v="102863727"/>
    <x v="0"/>
    <x v="0"/>
    <x v="8"/>
    <s v="Unknown"/>
    <n v="3"/>
    <s v="MC"/>
    <x v="0"/>
    <n v="12"/>
    <n v="0"/>
    <n v="10"/>
    <n v="0"/>
    <n v="0"/>
    <n v="0"/>
    <s v="402"/>
    <s v="486"/>
    <s v="42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1"/>
    <s v="Discharged to home"/>
    <s v="Physician Referral"/>
  </r>
  <r>
    <s v="182235480"/>
    <s v="41564862"/>
    <x v="0"/>
    <x v="0"/>
    <x v="3"/>
    <s v="Unknown"/>
    <n v="3"/>
    <s v="SP"/>
    <x v="0"/>
    <n v="74"/>
    <n v="1"/>
    <n v="14"/>
    <n v="2"/>
    <n v="0"/>
    <n v="3"/>
    <s v="285"/>
    <s v="571"/>
    <s v="4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82237514"/>
    <s v="104420196"/>
    <x v="0"/>
    <x v="1"/>
    <x v="6"/>
    <s v="Unknown"/>
    <n v="7"/>
    <s v="HM"/>
    <x v="0"/>
    <n v="73"/>
    <n v="4"/>
    <n v="24"/>
    <n v="1"/>
    <n v="0"/>
    <n v="0"/>
    <s v="507"/>
    <s v="491"/>
    <s v="7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82237682"/>
    <s v="60067062"/>
    <x v="0"/>
    <x v="1"/>
    <x v="2"/>
    <s v="Unknown"/>
    <n v="9"/>
    <s v="MC"/>
    <x v="0"/>
    <n v="61"/>
    <n v="4"/>
    <n v="55"/>
    <n v="0"/>
    <n v="0"/>
    <n v="0"/>
    <s v="424"/>
    <s v="996"/>
    <s v="428"/>
    <n v="8"/>
    <s v="None"/>
    <s v="None"/>
    <s v="No"/>
    <s v="No"/>
    <s v="No"/>
    <s v="No"/>
    <s v="No"/>
    <s v="No"/>
    <s v="Up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home with home health service"/>
    <s v="Physician Referral"/>
  </r>
  <r>
    <s v="182239830"/>
    <s v="40725819"/>
    <x v="0"/>
    <x v="1"/>
    <x v="7"/>
    <s v="Unknown"/>
    <n v="4"/>
    <s v="MC"/>
    <x v="0"/>
    <n v="55"/>
    <n v="0"/>
    <n v="19"/>
    <n v="0"/>
    <n v="0"/>
    <n v="1"/>
    <s v="562"/>
    <s v="518"/>
    <s v="486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82252178"/>
    <s v="97117272"/>
    <x v="0"/>
    <x v="0"/>
    <x v="7"/>
    <s v="Unknown"/>
    <n v="7"/>
    <s v="MC"/>
    <x v="0"/>
    <n v="62"/>
    <n v="0"/>
    <n v="10"/>
    <n v="0"/>
    <n v="0"/>
    <n v="1"/>
    <s v="599"/>
    <s v="250.12"/>
    <s v="401"/>
    <n v="7"/>
    <s v="None"/>
    <s v="&gt;8"/>
    <s v="Steady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82252604"/>
    <s v="86163012"/>
    <x v="0"/>
    <x v="0"/>
    <x v="8"/>
    <s v="Unknown"/>
    <n v="8"/>
    <s v="MC"/>
    <x v="0"/>
    <n v="52"/>
    <n v="0"/>
    <n v="15"/>
    <n v="5"/>
    <n v="1"/>
    <n v="1"/>
    <s v="433"/>
    <s v="276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182253108"/>
    <s v="59388714"/>
    <x v="0"/>
    <x v="0"/>
    <x v="5"/>
    <s v="Unknown"/>
    <n v="1"/>
    <s v="OG"/>
    <x v="0"/>
    <n v="62"/>
    <n v="0"/>
    <n v="7"/>
    <n v="0"/>
    <n v="0"/>
    <n v="0"/>
    <s v="250.8"/>
    <s v="305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82254548"/>
    <s v="40958892"/>
    <x v="0"/>
    <x v="0"/>
    <x v="4"/>
    <s v="Unknown"/>
    <n v="8"/>
    <s v="MC"/>
    <x v="0"/>
    <n v="38"/>
    <n v="0"/>
    <n v="19"/>
    <n v="0"/>
    <n v="0"/>
    <n v="4"/>
    <s v="250.7"/>
    <s v="428"/>
    <s v="42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82280162"/>
    <s v="27187317"/>
    <x v="0"/>
    <x v="1"/>
    <x v="2"/>
    <s v="Unknown"/>
    <n v="1"/>
    <s v="CP"/>
    <x v="0"/>
    <n v="36"/>
    <n v="1"/>
    <n v="6"/>
    <n v="0"/>
    <n v="0"/>
    <n v="0"/>
    <s v="250.8"/>
    <s v="707"/>
    <s v="68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82280804"/>
    <s v="41015475"/>
    <x v="0"/>
    <x v="1"/>
    <x v="6"/>
    <s v="Unknown"/>
    <n v="2"/>
    <s v="SP"/>
    <x v="0"/>
    <n v="37"/>
    <n v="1"/>
    <n v="8"/>
    <n v="0"/>
    <n v="0"/>
    <n v="1"/>
    <s v="531"/>
    <s v="285"/>
    <s v="4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82283486"/>
    <s v="47274237"/>
    <x v="0"/>
    <x v="1"/>
    <x v="7"/>
    <s v="Unknown"/>
    <n v="1"/>
    <s v="MC"/>
    <x v="0"/>
    <n v="34"/>
    <n v="1"/>
    <n v="4"/>
    <n v="0"/>
    <n v="0"/>
    <n v="2"/>
    <s v="250.8"/>
    <s v="41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82286030"/>
    <s v="83690100"/>
    <x v="0"/>
    <x v="0"/>
    <x v="3"/>
    <s v="Unknown"/>
    <n v="3"/>
    <s v="BC"/>
    <x v="0"/>
    <n v="21"/>
    <n v="1"/>
    <n v="11"/>
    <n v="0"/>
    <n v="0"/>
    <n v="0"/>
    <s v="626"/>
    <s v="518"/>
    <s v="28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82289888"/>
    <s v="42550785"/>
    <x v="0"/>
    <x v="0"/>
    <x v="3"/>
    <s v="Unknown"/>
    <n v="1"/>
    <s v="SP"/>
    <x v="0"/>
    <n v="29"/>
    <n v="0"/>
    <n v="10"/>
    <n v="0"/>
    <n v="0"/>
    <n v="0"/>
    <s v="969"/>
    <s v="428"/>
    <s v="250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182290074"/>
    <s v="102797064"/>
    <x v="0"/>
    <x v="0"/>
    <x v="6"/>
    <s v="Unknown"/>
    <n v="1"/>
    <s v="Unknown"/>
    <x v="0"/>
    <n v="17"/>
    <n v="1"/>
    <n v="15"/>
    <n v="0"/>
    <n v="0"/>
    <n v="0"/>
    <s v="252"/>
    <s v="780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182322720"/>
    <s v="38189610"/>
    <x v="1"/>
    <x v="1"/>
    <x v="3"/>
    <s v="Unknown"/>
    <n v="4"/>
    <s v="SP"/>
    <x v="0"/>
    <n v="39"/>
    <n v="2"/>
    <n v="22"/>
    <n v="0"/>
    <n v="1"/>
    <n v="2"/>
    <s v="250.12"/>
    <s v="30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Physician Referral"/>
  </r>
  <r>
    <s v="182352192"/>
    <s v="93491991"/>
    <x v="0"/>
    <x v="1"/>
    <x v="4"/>
    <s v="Unknown"/>
    <n v="1"/>
    <s v="MC"/>
    <x v="0"/>
    <n v="30"/>
    <n v="0"/>
    <n v="10"/>
    <n v="0"/>
    <n v="0"/>
    <n v="2"/>
    <s v="276"/>
    <s v="153"/>
    <s v="197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82355042"/>
    <s v="94672296"/>
    <x v="0"/>
    <x v="1"/>
    <x v="6"/>
    <s v="Unknown"/>
    <n v="6"/>
    <s v="MC"/>
    <x v="0"/>
    <n v="45"/>
    <n v="0"/>
    <n v="23"/>
    <n v="0"/>
    <n v="0"/>
    <n v="0"/>
    <s v="486"/>
    <s v="4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nother short term hospital"/>
    <s v="Emergency Room"/>
  </r>
  <r>
    <s v="182358864"/>
    <s v="105740559"/>
    <x v="0"/>
    <x v="1"/>
    <x v="7"/>
    <s v="Unknown"/>
    <n v="3"/>
    <s v="MC"/>
    <x v="0"/>
    <n v="13"/>
    <n v="2"/>
    <n v="11"/>
    <n v="1"/>
    <n v="0"/>
    <n v="0"/>
    <s v="569"/>
    <s v="569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SNF"/>
    <s v="Physician Referral"/>
  </r>
  <r>
    <s v="182359704"/>
    <s v="86458338"/>
    <x v="0"/>
    <x v="0"/>
    <x v="5"/>
    <s v="Unknown"/>
    <n v="7"/>
    <s v="HM"/>
    <x v="0"/>
    <n v="69"/>
    <n v="1"/>
    <n v="15"/>
    <n v="2"/>
    <n v="1"/>
    <n v="4"/>
    <s v="250.8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182366550"/>
    <s v="40509423"/>
    <x v="0"/>
    <x v="1"/>
    <x v="7"/>
    <s v="Unknown"/>
    <n v="1"/>
    <s v="MC"/>
    <x v="0"/>
    <n v="48"/>
    <n v="0"/>
    <n v="3"/>
    <n v="1"/>
    <n v="0"/>
    <n v="0"/>
    <s v="780"/>
    <s v="294"/>
    <s v="79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82389698"/>
    <s v="85369905"/>
    <x v="0"/>
    <x v="0"/>
    <x v="6"/>
    <s v="Unknown"/>
    <n v="6"/>
    <s v="MC"/>
    <x v="0"/>
    <n v="55"/>
    <n v="2"/>
    <n v="19"/>
    <n v="0"/>
    <n v="0"/>
    <n v="0"/>
    <s v="38"/>
    <s v="590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Physician Referral"/>
  </r>
  <r>
    <s v="182399448"/>
    <s v="79736589"/>
    <x v="0"/>
    <x v="1"/>
    <x v="7"/>
    <s v="Unknown"/>
    <n v="2"/>
    <s v="Unknown"/>
    <x v="0"/>
    <n v="34"/>
    <n v="3"/>
    <n v="11"/>
    <n v="0"/>
    <n v="0"/>
    <n v="0"/>
    <s v="786"/>
    <s v="40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182401722"/>
    <s v="112278618"/>
    <x v="0"/>
    <x v="1"/>
    <x v="5"/>
    <s v="Unknown"/>
    <n v="7"/>
    <s v="HM"/>
    <x v="0"/>
    <n v="56"/>
    <n v="0"/>
    <n v="20"/>
    <n v="6"/>
    <n v="0"/>
    <n v="0"/>
    <s v="250.6"/>
    <s v="496"/>
    <s v="682"/>
    <n v="9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182402886"/>
    <s v="97113591"/>
    <x v="0"/>
    <x v="0"/>
    <x v="6"/>
    <s v="Unknown"/>
    <n v="8"/>
    <s v="PO"/>
    <x v="0"/>
    <n v="58"/>
    <n v="0"/>
    <n v="23"/>
    <n v="1"/>
    <n v="1"/>
    <n v="2"/>
    <s v="428"/>
    <s v="491"/>
    <s v="2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82405514"/>
    <s v="88231086"/>
    <x v="0"/>
    <x v="0"/>
    <x v="8"/>
    <s v="Unknown"/>
    <n v="3"/>
    <s v="MC"/>
    <x v="0"/>
    <n v="58"/>
    <n v="0"/>
    <n v="13"/>
    <n v="0"/>
    <n v="0"/>
    <n v="0"/>
    <s v="599"/>
    <s v="276"/>
    <s v="428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182406888"/>
    <s v="91976013"/>
    <x v="0"/>
    <x v="0"/>
    <x v="7"/>
    <s v="Unknown"/>
    <n v="5"/>
    <s v="HM"/>
    <x v="0"/>
    <n v="41"/>
    <n v="1"/>
    <n v="20"/>
    <n v="0"/>
    <n v="0"/>
    <n v="3"/>
    <s v="428"/>
    <s v="427"/>
    <s v="49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82444064"/>
    <s v="60038955"/>
    <x v="1"/>
    <x v="0"/>
    <x v="3"/>
    <s v="Unknown"/>
    <n v="2"/>
    <s v="HM"/>
    <x v="0"/>
    <n v="21"/>
    <n v="1"/>
    <n v="17"/>
    <n v="0"/>
    <n v="0"/>
    <n v="0"/>
    <s v="218"/>
    <s v="626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182468532"/>
    <s v="85570650"/>
    <x v="0"/>
    <x v="1"/>
    <x v="5"/>
    <s v="Unknown"/>
    <n v="12"/>
    <s v="HM"/>
    <x v="0"/>
    <n v="54"/>
    <n v="0"/>
    <n v="27"/>
    <n v="0"/>
    <n v="0"/>
    <n v="1"/>
    <s v="786"/>
    <s v="250.6"/>
    <s v="357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another short term hospital"/>
    <s v="Physician Referral"/>
  </r>
  <r>
    <s v="182488254"/>
    <s v="106505550"/>
    <x v="0"/>
    <x v="0"/>
    <x v="3"/>
    <s v="Unknown"/>
    <n v="4"/>
    <s v="HM"/>
    <x v="0"/>
    <n v="47"/>
    <n v="0"/>
    <n v="29"/>
    <n v="0"/>
    <n v="0"/>
    <n v="1"/>
    <s v="486"/>
    <s v="491"/>
    <s v="2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182496372"/>
    <s v="80663364"/>
    <x v="0"/>
    <x v="0"/>
    <x v="7"/>
    <s v="Unknown"/>
    <n v="7"/>
    <s v="MC"/>
    <x v="0"/>
    <n v="59"/>
    <n v="2"/>
    <n v="14"/>
    <n v="0"/>
    <n v="0"/>
    <n v="0"/>
    <s v="486"/>
    <s v="536"/>
    <s v="70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82502096"/>
    <s v="39577212"/>
    <x v="1"/>
    <x v="0"/>
    <x v="2"/>
    <s v="Unknown"/>
    <n v="3"/>
    <s v="MD"/>
    <x v="0"/>
    <n v="34"/>
    <n v="1"/>
    <n v="11"/>
    <n v="15"/>
    <n v="0"/>
    <n v="0"/>
    <s v="654"/>
    <s v="648"/>
    <s v="65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182506146"/>
    <s v="43556454"/>
    <x v="0"/>
    <x v="0"/>
    <x v="5"/>
    <s v="Unknown"/>
    <n v="3"/>
    <s v="CP"/>
    <x v="0"/>
    <n v="62"/>
    <n v="0"/>
    <n v="23"/>
    <n v="6"/>
    <n v="0"/>
    <n v="0"/>
    <s v="415"/>
    <s v="786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1"/>
    <x v="2"/>
    <s v="Discharged to home"/>
    <s v="Physician Referral"/>
  </r>
  <r>
    <s v="182506902"/>
    <s v="65147751"/>
    <x v="0"/>
    <x v="0"/>
    <x v="3"/>
    <s v="Unknown"/>
    <n v="2"/>
    <s v="BC"/>
    <x v="0"/>
    <n v="70"/>
    <n v="0"/>
    <n v="13"/>
    <n v="0"/>
    <n v="1"/>
    <n v="2"/>
    <s v="427"/>
    <s v="250.02"/>
    <s v="244"/>
    <n v="9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82508132"/>
    <s v="43599501"/>
    <x v="0"/>
    <x v="0"/>
    <x v="7"/>
    <s v="Unknown"/>
    <n v="8"/>
    <s v="MC"/>
    <x v="0"/>
    <n v="60"/>
    <n v="0"/>
    <n v="19"/>
    <n v="0"/>
    <n v="0"/>
    <n v="2"/>
    <s v="294"/>
    <s v="311"/>
    <s v="V61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182510742"/>
    <s v="41492844"/>
    <x v="0"/>
    <x v="0"/>
    <x v="6"/>
    <s v="Unknown"/>
    <n v="6"/>
    <s v="MC"/>
    <x v="0"/>
    <n v="57"/>
    <n v="0"/>
    <n v="8"/>
    <n v="1"/>
    <n v="0"/>
    <n v="3"/>
    <s v="428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home with home health service"/>
    <s v="Physician Referral"/>
  </r>
  <r>
    <s v="182512890"/>
    <s v="87889734"/>
    <x v="0"/>
    <x v="0"/>
    <x v="3"/>
    <s v="Unknown"/>
    <n v="6"/>
    <s v="SI"/>
    <x v="0"/>
    <n v="43"/>
    <n v="0"/>
    <n v="20"/>
    <n v="4"/>
    <n v="0"/>
    <n v="1"/>
    <s v="250.6"/>
    <s v="276"/>
    <s v="1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1"/>
    <s v="Discharged to home"/>
    <s v="Physician Referral"/>
  </r>
  <r>
    <s v="182534652"/>
    <s v="84337839"/>
    <x v="0"/>
    <x v="0"/>
    <x v="8"/>
    <s v="Unknown"/>
    <n v="5"/>
    <s v="MC"/>
    <x v="0"/>
    <n v="40"/>
    <n v="1"/>
    <n v="8"/>
    <n v="1"/>
    <n v="0"/>
    <n v="1"/>
    <s v="577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Physician Referral"/>
  </r>
  <r>
    <s v="182546934"/>
    <s v="43769844"/>
    <x v="0"/>
    <x v="0"/>
    <x v="3"/>
    <s v="Unknown"/>
    <n v="2"/>
    <s v="SP"/>
    <x v="0"/>
    <n v="38"/>
    <n v="0"/>
    <n v="20"/>
    <n v="0"/>
    <n v="0"/>
    <n v="4"/>
    <s v="428"/>
    <s v="491"/>
    <s v="286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182548098"/>
    <s v="78710643"/>
    <x v="0"/>
    <x v="0"/>
    <x v="4"/>
    <s v="Unknown"/>
    <n v="7"/>
    <s v="MC"/>
    <x v="0"/>
    <n v="57"/>
    <n v="0"/>
    <n v="21"/>
    <n v="0"/>
    <n v="0"/>
    <n v="1"/>
    <s v="250.42"/>
    <s v="276"/>
    <s v="48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82550312"/>
    <s v="90018612"/>
    <x v="0"/>
    <x v="0"/>
    <x v="6"/>
    <s v="Unknown"/>
    <n v="1"/>
    <s v="MC"/>
    <x v="0"/>
    <n v="4"/>
    <n v="0"/>
    <n v="8"/>
    <n v="0"/>
    <n v="0"/>
    <n v="0"/>
    <s v="242"/>
    <s v="42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82554080"/>
    <s v="68726529"/>
    <x v="0"/>
    <x v="1"/>
    <x v="5"/>
    <s v="Unknown"/>
    <n v="5"/>
    <s v="BC"/>
    <x v="0"/>
    <n v="57"/>
    <n v="5"/>
    <n v="29"/>
    <n v="0"/>
    <n v="0"/>
    <n v="0"/>
    <s v="410"/>
    <s v="250.22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82554398"/>
    <s v="88389225"/>
    <x v="4"/>
    <x v="0"/>
    <x v="4"/>
    <s v="Unknown"/>
    <n v="5"/>
    <s v="MC"/>
    <x v="0"/>
    <n v="62"/>
    <n v="0"/>
    <n v="17"/>
    <n v="14"/>
    <n v="0"/>
    <n v="0"/>
    <s v="486"/>
    <s v="49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s v="Physician Referral"/>
  </r>
  <r>
    <s v="182557578"/>
    <s v="41520690"/>
    <x v="0"/>
    <x v="0"/>
    <x v="5"/>
    <s v="Unknown"/>
    <n v="2"/>
    <s v="SP"/>
    <x v="0"/>
    <n v="44"/>
    <n v="0"/>
    <n v="18"/>
    <n v="0"/>
    <n v="0"/>
    <n v="0"/>
    <s v="786"/>
    <s v="250"/>
    <s v="V45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82560338"/>
    <s v="100653390"/>
    <x v="0"/>
    <x v="1"/>
    <x v="7"/>
    <s v="Unknown"/>
    <n v="8"/>
    <s v="MC"/>
    <x v="0"/>
    <n v="79"/>
    <n v="2"/>
    <n v="8"/>
    <n v="6"/>
    <n v="0"/>
    <n v="4"/>
    <s v="428"/>
    <s v="427"/>
    <s v="58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82561868"/>
    <s v="33584643"/>
    <x v="1"/>
    <x v="0"/>
    <x v="5"/>
    <s v="Unknown"/>
    <n v="3"/>
    <s v="MD"/>
    <x v="0"/>
    <n v="59"/>
    <n v="0"/>
    <n v="14"/>
    <n v="2"/>
    <n v="0"/>
    <n v="0"/>
    <s v="558"/>
    <s v="401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82562522"/>
    <s v="95050647"/>
    <x v="1"/>
    <x v="0"/>
    <x v="5"/>
    <s v="Unknown"/>
    <n v="5"/>
    <s v="MC"/>
    <x v="0"/>
    <n v="58"/>
    <n v="0"/>
    <n v="16"/>
    <n v="0"/>
    <n v="1"/>
    <n v="0"/>
    <s v="404"/>
    <s v="486"/>
    <s v="428"/>
    <n v="9"/>
    <s v="None"/>
    <s v="Norm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 to home"/>
    <s v="Physician Referral"/>
  </r>
  <r>
    <s v="182566338"/>
    <s v="63829341"/>
    <x v="0"/>
    <x v="0"/>
    <x v="7"/>
    <s v="Unknown"/>
    <n v="7"/>
    <s v="UN"/>
    <x v="0"/>
    <n v="47"/>
    <n v="0"/>
    <n v="12"/>
    <n v="0"/>
    <n v="0"/>
    <n v="0"/>
    <s v="434"/>
    <s v="427"/>
    <s v="55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82582472"/>
    <s v="59980590"/>
    <x v="1"/>
    <x v="1"/>
    <x v="5"/>
    <s v="Unknown"/>
    <n v="1"/>
    <s v="CP"/>
    <x v="0"/>
    <n v="19"/>
    <n v="2"/>
    <n v="4"/>
    <n v="0"/>
    <n v="0"/>
    <n v="0"/>
    <s v="923"/>
    <s v="807"/>
    <s v="8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7"/>
    <s v="Discharged to home"/>
    <s v="Emergency Room"/>
  </r>
  <r>
    <s v="182612424"/>
    <s v="41953563"/>
    <x v="0"/>
    <x v="0"/>
    <x v="4"/>
    <s v="Unknown"/>
    <n v="2"/>
    <s v="MC"/>
    <x v="0"/>
    <n v="43"/>
    <n v="2"/>
    <n v="20"/>
    <n v="0"/>
    <n v="0"/>
    <n v="0"/>
    <s v="574"/>
    <s v="25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82612928"/>
    <s v="35439570"/>
    <x v="1"/>
    <x v="1"/>
    <x v="6"/>
    <s v="Unknown"/>
    <n v="6"/>
    <s v="MC"/>
    <x v="0"/>
    <n v="55"/>
    <n v="2"/>
    <n v="21"/>
    <n v="0"/>
    <n v="3"/>
    <n v="3"/>
    <s v="991"/>
    <s v="403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182615262"/>
    <s v="35734995"/>
    <x v="1"/>
    <x v="1"/>
    <x v="4"/>
    <s v="Unknown"/>
    <n v="4"/>
    <s v="MC"/>
    <x v="0"/>
    <n v="34"/>
    <n v="2"/>
    <n v="16"/>
    <n v="0"/>
    <n v="0"/>
    <n v="0"/>
    <s v="565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SNF"/>
    <s v="Physician Referral"/>
  </r>
  <r>
    <s v="182624106"/>
    <s v="41754825"/>
    <x v="0"/>
    <x v="1"/>
    <x v="6"/>
    <s v="Unknown"/>
    <n v="6"/>
    <s v="MC"/>
    <x v="0"/>
    <n v="72"/>
    <n v="2"/>
    <n v="28"/>
    <n v="2"/>
    <n v="0"/>
    <n v="1"/>
    <s v="403"/>
    <s v="585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82667678"/>
    <s v="63320517"/>
    <x v="0"/>
    <x v="0"/>
    <x v="1"/>
    <s v="Unknown"/>
    <n v="1"/>
    <s v="CP"/>
    <x v="0"/>
    <n v="20"/>
    <n v="0"/>
    <n v="4"/>
    <n v="0"/>
    <n v="0"/>
    <n v="0"/>
    <s v="646"/>
    <s v="644"/>
    <s v="5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Transfer from a hospital"/>
  </r>
  <r>
    <s v="182669748"/>
    <s v="86457726"/>
    <x v="1"/>
    <x v="0"/>
    <x v="2"/>
    <s v="Unknown"/>
    <n v="1"/>
    <s v="HM"/>
    <x v="0"/>
    <n v="4"/>
    <n v="0"/>
    <n v="23"/>
    <n v="3"/>
    <n v="1"/>
    <n v="0"/>
    <s v="491"/>
    <s v="786"/>
    <s v="46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82670594"/>
    <s v="41376951"/>
    <x v="0"/>
    <x v="1"/>
    <x v="7"/>
    <s v="Unknown"/>
    <n v="5"/>
    <s v="MC"/>
    <x v="0"/>
    <n v="43"/>
    <n v="3"/>
    <n v="26"/>
    <n v="0"/>
    <n v="0"/>
    <n v="1"/>
    <s v="996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82679228"/>
    <s v="86483556"/>
    <x v="0"/>
    <x v="0"/>
    <x v="4"/>
    <s v="Unknown"/>
    <n v="3"/>
    <s v="MC"/>
    <x v="0"/>
    <n v="63"/>
    <n v="2"/>
    <n v="18"/>
    <n v="21"/>
    <n v="0"/>
    <n v="0"/>
    <s v="518"/>
    <s v="492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Expired"/>
    <s v="Physician Referral"/>
  </r>
  <r>
    <s v="182693478"/>
    <s v="97044111"/>
    <x v="0"/>
    <x v="0"/>
    <x v="4"/>
    <s v="[75-100)"/>
    <n v="12"/>
    <s v="MC"/>
    <x v="0"/>
    <n v="67"/>
    <n v="3"/>
    <n v="44"/>
    <n v="0"/>
    <n v="0"/>
    <n v="2"/>
    <s v="424"/>
    <s v="428"/>
    <s v="425"/>
    <n v="9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SNF"/>
    <s v="Physician Referral"/>
  </r>
  <r>
    <s v="182705628"/>
    <s v="41382333"/>
    <x v="4"/>
    <x v="1"/>
    <x v="4"/>
    <s v="Unknown"/>
    <n v="4"/>
    <s v="MC"/>
    <x v="0"/>
    <n v="63"/>
    <n v="4"/>
    <n v="27"/>
    <n v="0"/>
    <n v="0"/>
    <n v="1"/>
    <s v="414"/>
    <s v="414"/>
    <s v="250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82711424"/>
    <s v="85129605"/>
    <x v="0"/>
    <x v="0"/>
    <x v="3"/>
    <s v="Unknown"/>
    <n v="3"/>
    <s v="HM"/>
    <x v="0"/>
    <n v="55"/>
    <n v="1"/>
    <n v="15"/>
    <n v="0"/>
    <n v="0"/>
    <n v="2"/>
    <s v="162"/>
    <s v="198"/>
    <s v="28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82712396"/>
    <s v="41167989"/>
    <x v="0"/>
    <x v="0"/>
    <x v="6"/>
    <s v="Unknown"/>
    <n v="5"/>
    <s v="SP"/>
    <x v="0"/>
    <n v="66"/>
    <n v="0"/>
    <n v="21"/>
    <n v="0"/>
    <n v="0"/>
    <n v="1"/>
    <s v="429"/>
    <s v="423"/>
    <s v="5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x v="0"/>
    <s v="Discharged to home"/>
    <s v="Emergency Room"/>
  </r>
  <r>
    <s v="182723460"/>
    <s v="59343453"/>
    <x v="0"/>
    <x v="0"/>
    <x v="3"/>
    <s v="Unknown"/>
    <n v="6"/>
    <s v="MC"/>
    <x v="0"/>
    <n v="39"/>
    <n v="2"/>
    <n v="15"/>
    <n v="0"/>
    <n v="0"/>
    <n v="0"/>
    <s v="996"/>
    <s v="403"/>
    <s v="58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Transfer from a hospital"/>
  </r>
  <r>
    <s v="182726616"/>
    <s v="84489489"/>
    <x v="0"/>
    <x v="1"/>
    <x v="6"/>
    <s v="Unknown"/>
    <n v="8"/>
    <s v="HM"/>
    <x v="0"/>
    <n v="74"/>
    <n v="4"/>
    <n v="19"/>
    <n v="2"/>
    <n v="0"/>
    <n v="0"/>
    <s v="428"/>
    <s v="403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82727060"/>
    <s v="43979562"/>
    <x v="0"/>
    <x v="1"/>
    <x v="2"/>
    <s v="Unknown"/>
    <n v="7"/>
    <s v="MD"/>
    <x v="0"/>
    <n v="74"/>
    <n v="0"/>
    <n v="25"/>
    <n v="0"/>
    <n v="1"/>
    <n v="2"/>
    <s v="250.22"/>
    <s v="303"/>
    <s v="291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Physician Referral"/>
  </r>
  <r>
    <s v="182727144"/>
    <s v="97577100"/>
    <x v="0"/>
    <x v="1"/>
    <x v="4"/>
    <s v="Unknown"/>
    <n v="4"/>
    <s v="MC"/>
    <x v="0"/>
    <n v="60"/>
    <n v="0"/>
    <n v="18"/>
    <n v="0"/>
    <n v="1"/>
    <n v="1"/>
    <s v="558"/>
    <s v="492"/>
    <s v="5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82727672"/>
    <s v="84345561"/>
    <x v="0"/>
    <x v="0"/>
    <x v="4"/>
    <s v="Unknown"/>
    <n v="5"/>
    <s v="MC"/>
    <x v="0"/>
    <n v="47"/>
    <n v="0"/>
    <n v="19"/>
    <n v="2"/>
    <n v="0"/>
    <n v="5"/>
    <s v="428"/>
    <s v="42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182728026"/>
    <s v="41550759"/>
    <x v="0"/>
    <x v="0"/>
    <x v="5"/>
    <s v="Unknown"/>
    <n v="4"/>
    <s v="SP"/>
    <x v="0"/>
    <n v="29"/>
    <n v="0"/>
    <n v="12"/>
    <n v="0"/>
    <n v="0"/>
    <n v="0"/>
    <s v="486"/>
    <s v="496"/>
    <s v="68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182728440"/>
    <s v="104902425"/>
    <x v="0"/>
    <x v="1"/>
    <x v="7"/>
    <s v="Unknown"/>
    <n v="1"/>
    <s v="MC"/>
    <x v="0"/>
    <n v="30"/>
    <n v="0"/>
    <n v="12"/>
    <n v="4"/>
    <n v="0"/>
    <n v="1"/>
    <s v="567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SNF"/>
    <s v="Physician Referral"/>
  </r>
  <r>
    <s v="182728728"/>
    <s v="50250159"/>
    <x v="1"/>
    <x v="1"/>
    <x v="6"/>
    <s v="Unknown"/>
    <n v="7"/>
    <s v="CM"/>
    <x v="0"/>
    <n v="61"/>
    <n v="3"/>
    <n v="13"/>
    <n v="0"/>
    <n v="0"/>
    <n v="0"/>
    <s v="250.8"/>
    <s v="785"/>
    <s v="68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/transferred to home with home health service"/>
    <s v="Physician Referral"/>
  </r>
  <r>
    <s v="182732628"/>
    <s v="95504301"/>
    <x v="0"/>
    <x v="0"/>
    <x v="5"/>
    <s v="Unknown"/>
    <n v="6"/>
    <s v="HM"/>
    <x v="0"/>
    <n v="87"/>
    <n v="3"/>
    <n v="26"/>
    <n v="3"/>
    <n v="1"/>
    <n v="2"/>
    <s v="250.8"/>
    <s v="68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82733480"/>
    <s v="58404375"/>
    <x v="0"/>
    <x v="0"/>
    <x v="7"/>
    <s v="Unknown"/>
    <n v="3"/>
    <s v="MC"/>
    <x v="0"/>
    <n v="55"/>
    <n v="0"/>
    <n v="14"/>
    <n v="0"/>
    <n v="0"/>
    <n v="3"/>
    <s v="250.12"/>
    <s v="599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182740320"/>
    <s v="87180561"/>
    <x v="1"/>
    <x v="0"/>
    <x v="4"/>
    <s v="Unknown"/>
    <n v="1"/>
    <s v="MC"/>
    <x v="0"/>
    <n v="21"/>
    <n v="0"/>
    <n v="8"/>
    <n v="1"/>
    <n v="0"/>
    <n v="0"/>
    <s v="786"/>
    <s v="427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Physician Referral"/>
  </r>
  <r>
    <s v="182745114"/>
    <s v="112750830"/>
    <x v="0"/>
    <x v="0"/>
    <x v="8"/>
    <s v="Unknown"/>
    <n v="3"/>
    <s v="HM"/>
    <x v="0"/>
    <n v="56"/>
    <n v="0"/>
    <n v="10"/>
    <n v="0"/>
    <n v="0"/>
    <n v="0"/>
    <s v="8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82745864"/>
    <s v="98932320"/>
    <x v="1"/>
    <x v="0"/>
    <x v="6"/>
    <s v="Unknown"/>
    <n v="4"/>
    <s v="MC"/>
    <x v="0"/>
    <n v="61"/>
    <n v="3"/>
    <n v="22"/>
    <n v="0"/>
    <n v="0"/>
    <n v="1"/>
    <s v="518"/>
    <s v="428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82749662"/>
    <s v="85361247"/>
    <x v="0"/>
    <x v="1"/>
    <x v="7"/>
    <s v="Unknown"/>
    <n v="4"/>
    <s v="HM"/>
    <x v="0"/>
    <n v="51"/>
    <n v="0"/>
    <n v="17"/>
    <n v="1"/>
    <n v="0"/>
    <n v="1"/>
    <s v="428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SNF"/>
    <s v="Physician Referral"/>
  </r>
  <r>
    <s v="182750838"/>
    <s v="84329478"/>
    <x v="0"/>
    <x v="0"/>
    <x v="7"/>
    <s v="Unknown"/>
    <n v="2"/>
    <s v="MC"/>
    <x v="0"/>
    <n v="43"/>
    <n v="0"/>
    <n v="14"/>
    <n v="6"/>
    <n v="0"/>
    <n v="2"/>
    <s v="491"/>
    <s v="428"/>
    <s v="42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82751354"/>
    <s v="54479349"/>
    <x v="0"/>
    <x v="0"/>
    <x v="4"/>
    <s v="Unknown"/>
    <n v="6"/>
    <s v="MC"/>
    <x v="0"/>
    <n v="70"/>
    <n v="1"/>
    <n v="29"/>
    <n v="1"/>
    <n v="0"/>
    <n v="1"/>
    <s v="812"/>
    <s v="599"/>
    <s v="29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s v="Physician Referral"/>
  </r>
  <r>
    <s v="182751420"/>
    <s v="39938868"/>
    <x v="1"/>
    <x v="0"/>
    <x v="6"/>
    <s v="Unknown"/>
    <n v="3"/>
    <s v="MC"/>
    <x v="0"/>
    <n v="52"/>
    <n v="6"/>
    <n v="17"/>
    <n v="0"/>
    <n v="0"/>
    <n v="0"/>
    <s v="414"/>
    <s v="305"/>
    <s v="443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82768760"/>
    <s v="70928703"/>
    <x v="1"/>
    <x v="1"/>
    <x v="6"/>
    <s v="Unknown"/>
    <n v="7"/>
    <s v="CP"/>
    <x v="0"/>
    <n v="78"/>
    <n v="6"/>
    <n v="33"/>
    <n v="0"/>
    <n v="0"/>
    <n v="0"/>
    <s v="428"/>
    <s v="518"/>
    <s v="3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82768766"/>
    <s v="50532399"/>
    <x v="0"/>
    <x v="0"/>
    <x v="7"/>
    <s v="Unknown"/>
    <n v="6"/>
    <s v="Unknown"/>
    <x v="0"/>
    <n v="44"/>
    <n v="2"/>
    <n v="28"/>
    <n v="0"/>
    <n v="0"/>
    <n v="0"/>
    <s v="820"/>
    <s v="145"/>
    <s v="285"/>
    <n v="6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3"/>
    <s v="Discharged/transferred to another rehab fac including rehab units of a hospital ."/>
    <s v="Emergency Room"/>
  </r>
  <r>
    <s v="182770530"/>
    <s v="40935942"/>
    <x v="0"/>
    <x v="1"/>
    <x v="6"/>
    <s v="Unknown"/>
    <n v="5"/>
    <s v="MC"/>
    <x v="0"/>
    <n v="53"/>
    <n v="5"/>
    <n v="30"/>
    <n v="0"/>
    <n v="0"/>
    <n v="0"/>
    <s v="428"/>
    <s v="486"/>
    <s v="518"/>
    <n v="9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82772684"/>
    <s v="85203738"/>
    <x v="0"/>
    <x v="1"/>
    <x v="7"/>
    <s v="Unknown"/>
    <n v="2"/>
    <s v="MC"/>
    <x v="0"/>
    <n v="64"/>
    <n v="0"/>
    <n v="5"/>
    <n v="1"/>
    <n v="0"/>
    <n v="0"/>
    <s v="486"/>
    <s v="283"/>
    <s v="1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82774184"/>
    <s v="85855320"/>
    <x v="0"/>
    <x v="0"/>
    <x v="7"/>
    <s v="Unknown"/>
    <n v="5"/>
    <s v="MC"/>
    <x v="0"/>
    <n v="40"/>
    <n v="4"/>
    <n v="25"/>
    <n v="7"/>
    <n v="0"/>
    <n v="2"/>
    <s v="786"/>
    <s v="491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82776272"/>
    <s v="90655704"/>
    <x v="0"/>
    <x v="0"/>
    <x v="7"/>
    <s v="Unknown"/>
    <n v="2"/>
    <s v="MC"/>
    <x v="0"/>
    <n v="10"/>
    <n v="0"/>
    <n v="12"/>
    <n v="0"/>
    <n v="0"/>
    <n v="1"/>
    <s v="276"/>
    <s v="49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82778180"/>
    <s v="88947396"/>
    <x v="0"/>
    <x v="1"/>
    <x v="7"/>
    <s v="Unknown"/>
    <n v="7"/>
    <s v="MC"/>
    <x v="0"/>
    <n v="67"/>
    <n v="0"/>
    <n v="14"/>
    <n v="0"/>
    <n v="0"/>
    <n v="0"/>
    <s v="486"/>
    <s v="491"/>
    <s v="276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82780034"/>
    <s v="87809445"/>
    <x v="0"/>
    <x v="1"/>
    <x v="4"/>
    <s v="Unknown"/>
    <n v="4"/>
    <s v="MC"/>
    <x v="0"/>
    <n v="52"/>
    <n v="0"/>
    <n v="23"/>
    <n v="0"/>
    <n v="0"/>
    <n v="0"/>
    <s v="535"/>
    <s v="250.11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82784864"/>
    <s v="37415412"/>
    <x v="0"/>
    <x v="1"/>
    <x v="6"/>
    <s v="Unknown"/>
    <n v="5"/>
    <s v="MC"/>
    <x v="0"/>
    <n v="71"/>
    <n v="0"/>
    <n v="16"/>
    <n v="0"/>
    <n v="0"/>
    <n v="1"/>
    <s v="584"/>
    <s v="428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82786496"/>
    <s v="43393878"/>
    <x v="0"/>
    <x v="1"/>
    <x v="4"/>
    <s v="Unknown"/>
    <n v="2"/>
    <s v="MC"/>
    <x v="0"/>
    <n v="32"/>
    <n v="0"/>
    <n v="13"/>
    <n v="6"/>
    <n v="0"/>
    <n v="2"/>
    <s v="780"/>
    <s v="404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 to home"/>
    <s v="Physician Referral"/>
  </r>
  <r>
    <s v="182786940"/>
    <s v="58820274"/>
    <x v="1"/>
    <x v="0"/>
    <x v="4"/>
    <s v="Unknown"/>
    <n v="4"/>
    <s v="CM"/>
    <x v="0"/>
    <n v="81"/>
    <n v="1"/>
    <n v="15"/>
    <n v="0"/>
    <n v="0"/>
    <n v="0"/>
    <s v="276"/>
    <s v="403"/>
    <s v="6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82788392"/>
    <s v="84985335"/>
    <x v="0"/>
    <x v="1"/>
    <x v="7"/>
    <s v="Unknown"/>
    <n v="6"/>
    <s v="MC"/>
    <x v="0"/>
    <n v="57"/>
    <n v="0"/>
    <n v="13"/>
    <n v="1"/>
    <n v="0"/>
    <n v="2"/>
    <s v="428"/>
    <s v="42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82789874"/>
    <s v="84329010"/>
    <x v="0"/>
    <x v="0"/>
    <x v="4"/>
    <s v="Unknown"/>
    <n v="13"/>
    <s v="HM"/>
    <x v="0"/>
    <n v="83"/>
    <n v="2"/>
    <n v="37"/>
    <n v="1"/>
    <n v="0"/>
    <n v="2"/>
    <s v="530"/>
    <s v="162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82793084"/>
    <s v="84492585"/>
    <x v="0"/>
    <x v="1"/>
    <x v="7"/>
    <s v="Unknown"/>
    <n v="4"/>
    <s v="MC"/>
    <x v="0"/>
    <n v="41"/>
    <n v="0"/>
    <n v="27"/>
    <n v="0"/>
    <n v="0"/>
    <n v="4"/>
    <s v="482"/>
    <s v="427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182794542"/>
    <s v="51508710"/>
    <x v="1"/>
    <x v="1"/>
    <x v="6"/>
    <s v="Unknown"/>
    <n v="1"/>
    <s v="CP"/>
    <x v="0"/>
    <n v="34"/>
    <n v="1"/>
    <n v="13"/>
    <n v="0"/>
    <n v="0"/>
    <n v="0"/>
    <s v="428"/>
    <s v="585"/>
    <s v="42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82795622"/>
    <s v="41662431"/>
    <x v="0"/>
    <x v="1"/>
    <x v="4"/>
    <s v="Unknown"/>
    <n v="4"/>
    <s v="MC"/>
    <x v="0"/>
    <n v="50"/>
    <n v="0"/>
    <n v="19"/>
    <n v="0"/>
    <n v="0"/>
    <n v="1"/>
    <s v="428"/>
    <s v="410"/>
    <s v="491"/>
    <n v="7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82799390"/>
    <s v="40817952"/>
    <x v="0"/>
    <x v="0"/>
    <x v="4"/>
    <s v="Unknown"/>
    <n v="3"/>
    <s v="CP"/>
    <x v="0"/>
    <n v="46"/>
    <n v="0"/>
    <n v="23"/>
    <n v="0"/>
    <n v="0"/>
    <n v="1"/>
    <s v="428"/>
    <s v="49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182799594"/>
    <s v="3927744"/>
    <x v="0"/>
    <x v="1"/>
    <x v="6"/>
    <s v="Unknown"/>
    <n v="5"/>
    <s v="BC"/>
    <x v="0"/>
    <n v="34"/>
    <n v="2"/>
    <n v="24"/>
    <n v="0"/>
    <n v="0"/>
    <n v="0"/>
    <s v="V57"/>
    <s v="715"/>
    <s v="V43"/>
    <n v="9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home with home health service"/>
    <s v="Transfer from another health care facility"/>
  </r>
  <r>
    <s v="182807850"/>
    <s v="66856509"/>
    <x v="4"/>
    <x v="0"/>
    <x v="2"/>
    <s v="Unknown"/>
    <n v="5"/>
    <s v="DM"/>
    <x v="0"/>
    <n v="18"/>
    <n v="0"/>
    <n v="12"/>
    <n v="0"/>
    <n v="0"/>
    <n v="0"/>
    <s v="296"/>
    <s v="276"/>
    <s v="25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home with home health service"/>
    <s v="Physician Referral"/>
  </r>
  <r>
    <s v="182808666"/>
    <s v="59986746"/>
    <x v="0"/>
    <x v="1"/>
    <x v="5"/>
    <s v="Unknown"/>
    <n v="8"/>
    <s v="CP"/>
    <x v="0"/>
    <n v="69"/>
    <n v="2"/>
    <n v="26"/>
    <n v="0"/>
    <n v="0"/>
    <n v="0"/>
    <s v="821"/>
    <s v="850"/>
    <s v="427"/>
    <n v="9"/>
    <s v="None"/>
    <s v="Norm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7"/>
    <s v="Discharged/transferred to another rehab fac including rehab units of a hospital ."/>
    <s v="Emergency Room"/>
  </r>
  <r>
    <s v="182809386"/>
    <s v="76854798"/>
    <x v="0"/>
    <x v="0"/>
    <x v="4"/>
    <s v="Unknown"/>
    <n v="2"/>
    <s v="MC"/>
    <x v="0"/>
    <n v="40"/>
    <n v="0"/>
    <n v="13"/>
    <n v="0"/>
    <n v="0"/>
    <n v="0"/>
    <s v="427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82809560"/>
    <s v="44287119"/>
    <x v="0"/>
    <x v="0"/>
    <x v="4"/>
    <s v="Unknown"/>
    <n v="3"/>
    <s v="MC"/>
    <x v="0"/>
    <n v="69"/>
    <n v="1"/>
    <n v="13"/>
    <n v="0"/>
    <n v="0"/>
    <n v="0"/>
    <s v="426"/>
    <s v="410"/>
    <s v="250.8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another short term hospital"/>
    <s v="Physician Referral"/>
  </r>
  <r>
    <s v="182809650"/>
    <s v="85315428"/>
    <x v="0"/>
    <x v="0"/>
    <x v="5"/>
    <s v="Unknown"/>
    <n v="1"/>
    <s v="HM"/>
    <x v="0"/>
    <n v="76"/>
    <n v="4"/>
    <n v="21"/>
    <n v="0"/>
    <n v="0"/>
    <n v="0"/>
    <s v="518"/>
    <s v="486"/>
    <s v="49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82810232"/>
    <s v="78810426"/>
    <x v="0"/>
    <x v="0"/>
    <x v="3"/>
    <s v="Unknown"/>
    <n v="2"/>
    <s v="CP"/>
    <x v="0"/>
    <n v="38"/>
    <n v="3"/>
    <n v="21"/>
    <n v="0"/>
    <n v="0"/>
    <n v="0"/>
    <s v="786"/>
    <s v="78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82814222"/>
    <s v="91078866"/>
    <x v="0"/>
    <x v="1"/>
    <x v="6"/>
    <s v="Unknown"/>
    <n v="5"/>
    <s v="MC"/>
    <x v="0"/>
    <n v="55"/>
    <n v="4"/>
    <n v="37"/>
    <n v="0"/>
    <n v="0"/>
    <n v="0"/>
    <s v="414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182819292"/>
    <s v="115009740"/>
    <x v="1"/>
    <x v="1"/>
    <x v="3"/>
    <s v="Unknown"/>
    <n v="5"/>
    <s v="OG"/>
    <x v="0"/>
    <n v="79"/>
    <n v="2"/>
    <n v="26"/>
    <n v="1"/>
    <n v="0"/>
    <n v="2"/>
    <s v="428"/>
    <s v="427"/>
    <s v="486"/>
    <n v="7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82820642"/>
    <s v="50511978"/>
    <x v="1"/>
    <x v="0"/>
    <x v="6"/>
    <s v="Unknown"/>
    <n v="6"/>
    <s v="HM"/>
    <x v="0"/>
    <n v="59"/>
    <n v="3"/>
    <n v="16"/>
    <n v="0"/>
    <n v="0"/>
    <n v="0"/>
    <s v="403"/>
    <s v="272"/>
    <s v="78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82820870"/>
    <s v="99801477"/>
    <x v="1"/>
    <x v="0"/>
    <x v="6"/>
    <s v="[50-75)"/>
    <n v="3"/>
    <s v="UN"/>
    <x v="0"/>
    <n v="37"/>
    <n v="2"/>
    <n v="8"/>
    <n v="1"/>
    <n v="3"/>
    <n v="2"/>
    <s v="998"/>
    <s v="280"/>
    <s v="E87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82850720"/>
    <s v="2344626"/>
    <x v="0"/>
    <x v="0"/>
    <x v="2"/>
    <s v="Unknown"/>
    <n v="2"/>
    <s v="Unknown"/>
    <x v="0"/>
    <n v="69"/>
    <n v="1"/>
    <n v="15"/>
    <n v="0"/>
    <n v="0"/>
    <n v="1"/>
    <s v="486"/>
    <s v="V42"/>
    <s v="51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182853240"/>
    <s v="112797333"/>
    <x v="0"/>
    <x v="0"/>
    <x v="7"/>
    <s v="Unknown"/>
    <n v="1"/>
    <s v="MC"/>
    <x v="0"/>
    <n v="48"/>
    <n v="0"/>
    <n v="11"/>
    <n v="2"/>
    <n v="0"/>
    <n v="0"/>
    <s v="434"/>
    <s v="276"/>
    <s v="4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SNF"/>
    <s v="Physician Referral"/>
  </r>
  <r>
    <s v="182873928"/>
    <s v="56648457"/>
    <x v="0"/>
    <x v="1"/>
    <x v="4"/>
    <s v="Unknown"/>
    <n v="4"/>
    <s v="Unknown"/>
    <x v="0"/>
    <n v="51"/>
    <n v="5"/>
    <n v="30"/>
    <n v="0"/>
    <n v="0"/>
    <n v="0"/>
    <s v="721"/>
    <s v="496"/>
    <s v="250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another rehab fac including rehab units of a hospital ."/>
    <s v="Physician Referral"/>
  </r>
  <r>
    <s v="182873982"/>
    <s v="85729995"/>
    <x v="0"/>
    <x v="1"/>
    <x v="4"/>
    <s v="Unknown"/>
    <n v="2"/>
    <s v="MC"/>
    <x v="0"/>
    <n v="29"/>
    <n v="2"/>
    <n v="16"/>
    <n v="0"/>
    <n v="1"/>
    <n v="0"/>
    <s v="440"/>
    <s v="414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home with home health service"/>
    <s v="Physician Referral"/>
  </r>
  <r>
    <s v="182909844"/>
    <s v="49678812"/>
    <x v="0"/>
    <x v="0"/>
    <x v="4"/>
    <s v="Unknown"/>
    <n v="3"/>
    <s v="MC"/>
    <x v="0"/>
    <n v="51"/>
    <n v="2"/>
    <n v="23"/>
    <n v="0"/>
    <n v="0"/>
    <n v="0"/>
    <s v="518"/>
    <s v="276"/>
    <s v="68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82919000"/>
    <s v="78230349"/>
    <x v="0"/>
    <x v="0"/>
    <x v="6"/>
    <s v="[50-75)"/>
    <n v="3"/>
    <s v="HM"/>
    <x v="0"/>
    <n v="54"/>
    <n v="0"/>
    <n v="16"/>
    <n v="0"/>
    <n v="0"/>
    <n v="2"/>
    <s v="453"/>
    <s v="284"/>
    <s v="E87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182921556"/>
    <s v="36617823"/>
    <x v="0"/>
    <x v="1"/>
    <x v="5"/>
    <s v="Unknown"/>
    <n v="1"/>
    <s v="BC"/>
    <x v="0"/>
    <n v="1"/>
    <n v="3"/>
    <n v="18"/>
    <n v="0"/>
    <n v="0"/>
    <n v="0"/>
    <s v="447"/>
    <s v="444"/>
    <s v="V4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 to home"/>
    <s v="Physician Referral"/>
  </r>
  <r>
    <s v="182922594"/>
    <s v="41546673"/>
    <x v="0"/>
    <x v="0"/>
    <x v="4"/>
    <s v="Unknown"/>
    <n v="5"/>
    <s v="MC"/>
    <x v="0"/>
    <n v="40"/>
    <n v="1"/>
    <n v="22"/>
    <n v="0"/>
    <n v="0"/>
    <n v="0"/>
    <s v="537"/>
    <s v="428"/>
    <s v="28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82923428"/>
    <s v="40595031"/>
    <x v="0"/>
    <x v="0"/>
    <x v="4"/>
    <s v="Unknown"/>
    <n v="3"/>
    <s v="MC"/>
    <x v="0"/>
    <n v="38"/>
    <n v="0"/>
    <n v="11"/>
    <n v="0"/>
    <n v="0"/>
    <n v="3"/>
    <s v="571"/>
    <s v="572"/>
    <s v="8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182945628"/>
    <s v="97684425"/>
    <x v="0"/>
    <x v="1"/>
    <x v="4"/>
    <s v="Unknown"/>
    <n v="4"/>
    <s v="MC"/>
    <x v="0"/>
    <n v="41"/>
    <n v="0"/>
    <n v="23"/>
    <n v="3"/>
    <n v="0"/>
    <n v="1"/>
    <s v="428"/>
    <s v="403"/>
    <s v="250.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1"/>
    <s v="Discharged/transferred to SNF"/>
    <s v="Physician Referral"/>
  </r>
  <r>
    <s v="182952612"/>
    <s v="1993419"/>
    <x v="3"/>
    <x v="0"/>
    <x v="7"/>
    <s v="Unknown"/>
    <n v="11"/>
    <s v="Unknown"/>
    <x v="0"/>
    <n v="87"/>
    <n v="4"/>
    <n v="30"/>
    <n v="0"/>
    <n v="0"/>
    <n v="0"/>
    <s v="410"/>
    <s v="428"/>
    <s v="584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SNF"/>
    <s v="Transfer from a hospital"/>
  </r>
  <r>
    <s v="182954538"/>
    <s v="76705218"/>
    <x v="0"/>
    <x v="0"/>
    <x v="6"/>
    <s v="[75-100)"/>
    <n v="4"/>
    <s v="CM"/>
    <x v="0"/>
    <n v="30"/>
    <n v="1"/>
    <n v="19"/>
    <n v="4"/>
    <n v="0"/>
    <n v="0"/>
    <s v="715"/>
    <s v="401"/>
    <s v="272"/>
    <n v="6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/transferred to home with home health service"/>
    <s v="Physician Referral"/>
  </r>
  <r>
    <s v="182979372"/>
    <s v="78944841"/>
    <x v="0"/>
    <x v="0"/>
    <x v="6"/>
    <s v="Unknown"/>
    <n v="3"/>
    <s v="MC"/>
    <x v="0"/>
    <n v="48"/>
    <n v="0"/>
    <n v="15"/>
    <n v="0"/>
    <n v="0"/>
    <n v="0"/>
    <s v="787"/>
    <s v="284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SNF"/>
    <s v="Emergency Room"/>
  </r>
  <r>
    <s v="182982306"/>
    <s v="113805873"/>
    <x v="1"/>
    <x v="0"/>
    <x v="5"/>
    <s v="Unknown"/>
    <n v="2"/>
    <s v="MC"/>
    <x v="0"/>
    <n v="53"/>
    <n v="0"/>
    <n v="16"/>
    <n v="1"/>
    <n v="3"/>
    <n v="2"/>
    <s v="428"/>
    <s v="496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83005844"/>
    <s v="70183062"/>
    <x v="0"/>
    <x v="0"/>
    <x v="3"/>
    <s v="Unknown"/>
    <n v="1"/>
    <s v="MC"/>
    <x v="0"/>
    <n v="43"/>
    <n v="0"/>
    <n v="10"/>
    <n v="0"/>
    <n v="0"/>
    <n v="1"/>
    <s v="486"/>
    <s v="344"/>
    <s v="49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83008964"/>
    <s v="112738059"/>
    <x v="0"/>
    <x v="1"/>
    <x v="7"/>
    <s v="Unknown"/>
    <n v="4"/>
    <s v="MC"/>
    <x v="0"/>
    <n v="65"/>
    <n v="0"/>
    <n v="12"/>
    <n v="0"/>
    <n v="0"/>
    <n v="0"/>
    <s v="780"/>
    <s v="707"/>
    <s v="71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183011430"/>
    <s v="66913380"/>
    <x v="0"/>
    <x v="1"/>
    <x v="4"/>
    <s v="Unknown"/>
    <n v="5"/>
    <s v="MC"/>
    <x v="0"/>
    <n v="49"/>
    <n v="1"/>
    <n v="20"/>
    <n v="0"/>
    <n v="0"/>
    <n v="0"/>
    <s v="198"/>
    <s v="157"/>
    <s v="1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s v="Physician Referral"/>
  </r>
  <r>
    <s v="183011436"/>
    <s v="39797001"/>
    <x v="0"/>
    <x v="1"/>
    <x v="4"/>
    <s v="Unknown"/>
    <n v="2"/>
    <s v="MC"/>
    <x v="0"/>
    <n v="56"/>
    <n v="0"/>
    <n v="17"/>
    <n v="1"/>
    <n v="0"/>
    <n v="2"/>
    <s v="276"/>
    <s v="536"/>
    <s v="51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/transferred to SNF"/>
    <s v="Physician Referral"/>
  </r>
  <r>
    <s v="183012276"/>
    <s v="41699412"/>
    <x v="0"/>
    <x v="1"/>
    <x v="3"/>
    <s v="Unknown"/>
    <n v="4"/>
    <s v="MD"/>
    <x v="0"/>
    <n v="66"/>
    <n v="0"/>
    <n v="19"/>
    <n v="2"/>
    <n v="0"/>
    <n v="9"/>
    <s v="250.31"/>
    <s v="728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83016230"/>
    <s v="106720893"/>
    <x v="0"/>
    <x v="0"/>
    <x v="4"/>
    <s v="Unknown"/>
    <n v="4"/>
    <s v="MC"/>
    <x v="0"/>
    <n v="33"/>
    <n v="0"/>
    <n v="19"/>
    <n v="0"/>
    <n v="1"/>
    <n v="3"/>
    <s v="496"/>
    <s v="70"/>
    <s v="99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183046104"/>
    <s v="64050975"/>
    <x v="0"/>
    <x v="1"/>
    <x v="3"/>
    <s v="Unknown"/>
    <n v="3"/>
    <s v="DM"/>
    <x v="0"/>
    <n v="36"/>
    <n v="2"/>
    <n v="18"/>
    <n v="0"/>
    <n v="0"/>
    <n v="2"/>
    <s v="562"/>
    <s v="211"/>
    <s v="455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83053496"/>
    <s v="44045541"/>
    <x v="0"/>
    <x v="0"/>
    <x v="4"/>
    <s v="Unknown"/>
    <n v="1"/>
    <s v="SP"/>
    <x v="0"/>
    <n v="40"/>
    <n v="0"/>
    <n v="8"/>
    <n v="0"/>
    <n v="0"/>
    <n v="0"/>
    <s v="435"/>
    <s v="784"/>
    <s v="72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83060198"/>
    <s v="107144604"/>
    <x v="0"/>
    <x v="0"/>
    <x v="6"/>
    <s v="Unknown"/>
    <n v="3"/>
    <s v="MC"/>
    <x v="0"/>
    <n v="30"/>
    <n v="1"/>
    <n v="29"/>
    <n v="0"/>
    <n v="0"/>
    <n v="0"/>
    <s v="715"/>
    <s v="401"/>
    <s v="272"/>
    <n v="7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home with home health service"/>
    <s v="Physician Referral"/>
  </r>
  <r>
    <s v="183134964"/>
    <s v="40947345"/>
    <x v="0"/>
    <x v="0"/>
    <x v="5"/>
    <s v="Unknown"/>
    <n v="4"/>
    <s v="SP"/>
    <x v="0"/>
    <n v="54"/>
    <n v="1"/>
    <n v="14"/>
    <n v="0"/>
    <n v="0"/>
    <n v="2"/>
    <s v="428"/>
    <s v="787"/>
    <s v="E93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183135588"/>
    <s v="43347168"/>
    <x v="0"/>
    <x v="0"/>
    <x v="4"/>
    <s v="Unknown"/>
    <n v="8"/>
    <s v="MC"/>
    <x v="0"/>
    <n v="51"/>
    <n v="5"/>
    <n v="33"/>
    <n v="0"/>
    <n v="0"/>
    <n v="0"/>
    <s v="574"/>
    <s v="574"/>
    <s v="25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83139008"/>
    <s v="59380965"/>
    <x v="0"/>
    <x v="1"/>
    <x v="5"/>
    <s v="Unknown"/>
    <n v="3"/>
    <s v="HM"/>
    <x v="0"/>
    <n v="47"/>
    <n v="1"/>
    <n v="17"/>
    <n v="0"/>
    <n v="1"/>
    <n v="0"/>
    <s v="336"/>
    <s v="780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183141498"/>
    <s v="58085001"/>
    <x v="1"/>
    <x v="1"/>
    <x v="6"/>
    <s v="Unknown"/>
    <n v="3"/>
    <s v="MC"/>
    <x v="0"/>
    <n v="57"/>
    <n v="0"/>
    <n v="25"/>
    <n v="1"/>
    <n v="1"/>
    <n v="2"/>
    <s v="112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183154398"/>
    <s v="33783048"/>
    <x v="4"/>
    <x v="0"/>
    <x v="3"/>
    <s v="Unknown"/>
    <n v="3"/>
    <s v="MC"/>
    <x v="0"/>
    <n v="22"/>
    <n v="3"/>
    <n v="21"/>
    <n v="0"/>
    <n v="0"/>
    <n v="0"/>
    <s v="182"/>
    <s v="618"/>
    <s v="78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SNF"/>
    <s v="Physician Referral"/>
  </r>
  <r>
    <s v="183162384"/>
    <s v="85335777"/>
    <x v="0"/>
    <x v="0"/>
    <x v="5"/>
    <s v="Unknown"/>
    <n v="1"/>
    <s v="HM"/>
    <x v="0"/>
    <n v="48"/>
    <n v="2"/>
    <n v="11"/>
    <n v="0"/>
    <n v="2"/>
    <n v="5"/>
    <s v="518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short term hospital"/>
    <s v="Emergency Room"/>
  </r>
  <r>
    <s v="183182850"/>
    <s v="98468991"/>
    <x v="1"/>
    <x v="0"/>
    <x v="5"/>
    <s v="Unknown"/>
    <n v="10"/>
    <s v="MC"/>
    <x v="0"/>
    <n v="53"/>
    <n v="2"/>
    <n v="9"/>
    <n v="0"/>
    <n v="0"/>
    <n v="0"/>
    <s v="162"/>
    <s v="285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83183096"/>
    <s v="84317490"/>
    <x v="0"/>
    <x v="1"/>
    <x v="6"/>
    <s v="Unknown"/>
    <n v="7"/>
    <s v="HM"/>
    <x v="0"/>
    <n v="39"/>
    <n v="0"/>
    <n v="25"/>
    <n v="0"/>
    <n v="0"/>
    <n v="1"/>
    <s v="682"/>
    <s v="496"/>
    <s v="414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83184260"/>
    <s v="40453911"/>
    <x v="0"/>
    <x v="1"/>
    <x v="5"/>
    <s v="Unknown"/>
    <n v="2"/>
    <s v="SP"/>
    <x v="0"/>
    <n v="16"/>
    <n v="0"/>
    <n v="7"/>
    <n v="0"/>
    <n v="0"/>
    <n v="0"/>
    <s v="250"/>
    <s v="?"/>
    <s v="?"/>
    <n v="1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home with home health service"/>
    <s v="Physician Referral"/>
  </r>
  <r>
    <s v="183184878"/>
    <s v="101001132"/>
    <x v="2"/>
    <x v="0"/>
    <x v="7"/>
    <s v="Unknown"/>
    <n v="8"/>
    <s v="DM"/>
    <x v="0"/>
    <n v="52"/>
    <n v="2"/>
    <n v="28"/>
    <n v="0"/>
    <n v="0"/>
    <n v="1"/>
    <s v="820"/>
    <s v="250.02"/>
    <s v="E8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183187860"/>
    <s v="41549157"/>
    <x v="0"/>
    <x v="0"/>
    <x v="4"/>
    <s v="Unknown"/>
    <n v="4"/>
    <s v="MC"/>
    <x v="0"/>
    <n v="39"/>
    <n v="1"/>
    <n v="4"/>
    <n v="0"/>
    <n v="0"/>
    <n v="2"/>
    <s v="250.8"/>
    <s v="707"/>
    <s v="28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x v="2"/>
    <s v="Discharged/transferred to home with home health service"/>
    <s v="Physician Referral"/>
  </r>
  <r>
    <s v="183191076"/>
    <s v="41133231"/>
    <x v="0"/>
    <x v="1"/>
    <x v="7"/>
    <s v="Unknown"/>
    <n v="1"/>
    <s v="MC"/>
    <x v="0"/>
    <n v="36"/>
    <n v="1"/>
    <n v="1"/>
    <n v="1"/>
    <n v="0"/>
    <n v="0"/>
    <s v="536"/>
    <s v="276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183195864"/>
    <s v="90667215"/>
    <x v="0"/>
    <x v="1"/>
    <x v="3"/>
    <s v="Unknown"/>
    <n v="7"/>
    <s v="CP"/>
    <x v="0"/>
    <n v="38"/>
    <n v="2"/>
    <n v="18"/>
    <n v="0"/>
    <n v="0"/>
    <n v="0"/>
    <s v="250.6"/>
    <s v="707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183197736"/>
    <s v="66918474"/>
    <x v="1"/>
    <x v="0"/>
    <x v="4"/>
    <s v="Unknown"/>
    <n v="7"/>
    <s v="MC"/>
    <x v="0"/>
    <n v="1"/>
    <n v="0"/>
    <n v="10"/>
    <n v="0"/>
    <n v="0"/>
    <n v="0"/>
    <s v="311"/>
    <s v="401"/>
    <s v="24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Physician Referral"/>
  </r>
  <r>
    <s v="183198798"/>
    <s v="40453992"/>
    <x v="0"/>
    <x v="0"/>
    <x v="5"/>
    <s v="Unknown"/>
    <n v="3"/>
    <s v="HM"/>
    <x v="0"/>
    <n v="32"/>
    <n v="3"/>
    <n v="17"/>
    <n v="3"/>
    <n v="0"/>
    <n v="1"/>
    <s v="574"/>
    <s v="V64"/>
    <s v="56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 to home"/>
    <s v="Physician Referral"/>
  </r>
  <r>
    <s v="183203694"/>
    <s v="78810939"/>
    <x v="0"/>
    <x v="0"/>
    <x v="6"/>
    <s v="Unknown"/>
    <n v="3"/>
    <s v="Unknown"/>
    <x v="0"/>
    <n v="54"/>
    <n v="1"/>
    <n v="18"/>
    <n v="0"/>
    <n v="0"/>
    <n v="1"/>
    <s v="427"/>
    <s v="135"/>
    <s v="5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 to home"/>
    <s v="Emergency Room"/>
  </r>
  <r>
    <s v="183204474"/>
    <s v="89963325"/>
    <x v="1"/>
    <x v="1"/>
    <x v="6"/>
    <s v="Unknown"/>
    <n v="6"/>
    <s v="CP"/>
    <x v="0"/>
    <n v="65"/>
    <n v="0"/>
    <n v="23"/>
    <n v="0"/>
    <n v="0"/>
    <n v="0"/>
    <s v="415"/>
    <s v="162"/>
    <s v="1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83208152"/>
    <s v="91211904"/>
    <x v="0"/>
    <x v="1"/>
    <x v="4"/>
    <s v="Unknown"/>
    <n v="2"/>
    <s v="MC"/>
    <x v="0"/>
    <n v="51"/>
    <n v="3"/>
    <n v="23"/>
    <n v="2"/>
    <n v="0"/>
    <n v="2"/>
    <s v="575"/>
    <s v="403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83208464"/>
    <s v="84353508"/>
    <x v="0"/>
    <x v="0"/>
    <x v="3"/>
    <s v="Unknown"/>
    <n v="3"/>
    <s v="HM"/>
    <x v="0"/>
    <n v="55"/>
    <n v="1"/>
    <n v="11"/>
    <n v="1"/>
    <n v="3"/>
    <n v="1"/>
    <s v="998"/>
    <s v="682"/>
    <s v="E8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83239964"/>
    <s v="59626035"/>
    <x v="0"/>
    <x v="1"/>
    <x v="4"/>
    <s v="Unknown"/>
    <n v="1"/>
    <s v="MC"/>
    <x v="0"/>
    <n v="19"/>
    <n v="2"/>
    <n v="12"/>
    <n v="0"/>
    <n v="0"/>
    <n v="0"/>
    <s v="427"/>
    <s v="V45"/>
    <s v="414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183244458"/>
    <s v="104257071"/>
    <x v="0"/>
    <x v="1"/>
    <x v="6"/>
    <s v="Unknown"/>
    <n v="6"/>
    <s v="MC"/>
    <x v="0"/>
    <n v="6"/>
    <n v="1"/>
    <n v="15"/>
    <n v="7"/>
    <n v="0"/>
    <n v="0"/>
    <s v="250.8"/>
    <s v="707"/>
    <s v="731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/transferred to SNF"/>
    <s v="Physician Referral"/>
  </r>
  <r>
    <s v="183247878"/>
    <s v="48914748"/>
    <x v="0"/>
    <x v="0"/>
    <x v="2"/>
    <s v="Unknown"/>
    <n v="1"/>
    <s v="Unknown"/>
    <x v="0"/>
    <n v="74"/>
    <n v="0"/>
    <n v="9"/>
    <n v="0"/>
    <n v="1"/>
    <n v="0"/>
    <s v="996"/>
    <s v="250.11"/>
    <s v="V5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83256080"/>
    <s v="77554278"/>
    <x v="0"/>
    <x v="0"/>
    <x v="7"/>
    <s v="Unknown"/>
    <n v="1"/>
    <s v="MC"/>
    <x v="0"/>
    <n v="10"/>
    <n v="0"/>
    <n v="13"/>
    <n v="0"/>
    <n v="0"/>
    <n v="4"/>
    <s v="428"/>
    <s v="427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83277992"/>
    <s v="105005556"/>
    <x v="0"/>
    <x v="1"/>
    <x v="6"/>
    <s v="Unknown"/>
    <n v="5"/>
    <s v="HM"/>
    <x v="0"/>
    <n v="60"/>
    <n v="0"/>
    <n v="15"/>
    <n v="0"/>
    <n v="0"/>
    <n v="0"/>
    <s v="507"/>
    <s v="491"/>
    <s v="3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83288594"/>
    <s v="4399056"/>
    <x v="0"/>
    <x v="1"/>
    <x v="5"/>
    <s v="Unknown"/>
    <n v="1"/>
    <s v="Unknown"/>
    <x v="0"/>
    <n v="25"/>
    <n v="1"/>
    <n v="5"/>
    <n v="0"/>
    <n v="0"/>
    <n v="0"/>
    <s v="453"/>
    <s v="401"/>
    <s v="27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183302334"/>
    <s v="49233285"/>
    <x v="0"/>
    <x v="0"/>
    <x v="7"/>
    <s v="[50-75)"/>
    <n v="3"/>
    <s v="MC"/>
    <x v="0"/>
    <n v="63"/>
    <n v="1"/>
    <n v="19"/>
    <n v="2"/>
    <n v="0"/>
    <n v="0"/>
    <s v="820"/>
    <s v="E888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Transfer from a Skilled Nursing Facility (SNF)"/>
  </r>
  <r>
    <s v="183308472"/>
    <s v="44047530"/>
    <x v="0"/>
    <x v="1"/>
    <x v="4"/>
    <s v="Unknown"/>
    <n v="3"/>
    <s v="SP"/>
    <x v="0"/>
    <n v="63"/>
    <n v="0"/>
    <n v="15"/>
    <n v="0"/>
    <n v="0"/>
    <n v="0"/>
    <s v="427"/>
    <s v="428"/>
    <s v="250.02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Transfer from a hospital"/>
  </r>
  <r>
    <s v="183334680"/>
    <s v="97925139"/>
    <x v="0"/>
    <x v="1"/>
    <x v="2"/>
    <s v="Unknown"/>
    <n v="7"/>
    <s v="Unknown"/>
    <x v="0"/>
    <n v="55"/>
    <n v="1"/>
    <n v="12"/>
    <n v="0"/>
    <n v="0"/>
    <n v="0"/>
    <s v="682"/>
    <s v="250.02"/>
    <s v="3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3"/>
    <s v="Discharged to home"/>
    <m/>
  </r>
  <r>
    <s v="183346350"/>
    <s v="92123775"/>
    <x v="0"/>
    <x v="1"/>
    <x v="5"/>
    <s v="Unknown"/>
    <n v="2"/>
    <s v="MC"/>
    <x v="0"/>
    <n v="51"/>
    <n v="0"/>
    <n v="9"/>
    <n v="0"/>
    <n v="0"/>
    <n v="0"/>
    <s v="785"/>
    <s v="599"/>
    <s v="250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83359808"/>
    <s v="90369243"/>
    <x v="4"/>
    <x v="1"/>
    <x v="2"/>
    <s v="Unknown"/>
    <n v="9"/>
    <s v="MD"/>
    <x v="0"/>
    <n v="69"/>
    <n v="4"/>
    <n v="22"/>
    <n v="2"/>
    <n v="0"/>
    <n v="0"/>
    <s v="38"/>
    <s v="707"/>
    <s v="584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5"/>
    <s v="Discharged/transferred to home with home health service"/>
    <s v="Physician Referral"/>
  </r>
  <r>
    <s v="183370200"/>
    <s v="86308479"/>
    <x v="0"/>
    <x v="1"/>
    <x v="3"/>
    <s v="Unknown"/>
    <n v="2"/>
    <s v="HM"/>
    <x v="0"/>
    <n v="2"/>
    <n v="5"/>
    <n v="20"/>
    <n v="2"/>
    <n v="1"/>
    <n v="0"/>
    <s v="414"/>
    <s v="250"/>
    <s v="?"/>
    <n v="2"/>
    <s v="None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83371436"/>
    <s v="86813001"/>
    <x v="0"/>
    <x v="0"/>
    <x v="3"/>
    <s v="Unknown"/>
    <n v="3"/>
    <s v="MC"/>
    <x v="0"/>
    <n v="28"/>
    <n v="0"/>
    <n v="20"/>
    <n v="0"/>
    <n v="0"/>
    <n v="0"/>
    <s v="346"/>
    <s v="530"/>
    <s v="78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83379104"/>
    <s v="54526689"/>
    <x v="0"/>
    <x v="1"/>
    <x v="6"/>
    <s v="Unknown"/>
    <n v="2"/>
    <s v="UN"/>
    <x v="0"/>
    <n v="66"/>
    <n v="0"/>
    <n v="24"/>
    <n v="0"/>
    <n v="1"/>
    <n v="0"/>
    <s v="38"/>
    <s v="599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Physician Referral"/>
  </r>
  <r>
    <s v="183379614"/>
    <s v="78100425"/>
    <x v="0"/>
    <x v="1"/>
    <x v="3"/>
    <s v="Unknown"/>
    <n v="2"/>
    <s v="BC"/>
    <x v="0"/>
    <n v="54"/>
    <n v="0"/>
    <n v="9"/>
    <n v="1"/>
    <n v="0"/>
    <n v="1"/>
    <s v="572"/>
    <s v="571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83380514"/>
    <s v="60085944"/>
    <x v="1"/>
    <x v="0"/>
    <x v="8"/>
    <s v="Unknown"/>
    <n v="2"/>
    <s v="CM"/>
    <x v="0"/>
    <n v="52"/>
    <n v="0"/>
    <n v="9"/>
    <n v="0"/>
    <n v="0"/>
    <n v="0"/>
    <s v="789"/>
    <s v="577"/>
    <s v="78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83381444"/>
    <s v="110015595"/>
    <x v="0"/>
    <x v="0"/>
    <x v="8"/>
    <s v="Unknown"/>
    <n v="8"/>
    <s v="CM"/>
    <x v="0"/>
    <n v="57"/>
    <n v="2"/>
    <n v="20"/>
    <n v="0"/>
    <n v="0"/>
    <n v="1"/>
    <s v="432"/>
    <s v="276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SNF"/>
    <s v="Transfer from a hospital"/>
  </r>
  <r>
    <s v="183382692"/>
    <s v="112596327"/>
    <x v="0"/>
    <x v="1"/>
    <x v="6"/>
    <s v="[75-100)"/>
    <n v="10"/>
    <s v="MC"/>
    <x v="0"/>
    <n v="43"/>
    <n v="0"/>
    <n v="13"/>
    <n v="3"/>
    <n v="0"/>
    <n v="1"/>
    <s v="438"/>
    <s v="427"/>
    <s v="43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83383730"/>
    <s v="79474824"/>
    <x v="0"/>
    <x v="0"/>
    <x v="6"/>
    <s v="Unknown"/>
    <n v="5"/>
    <s v="BC"/>
    <x v="0"/>
    <n v="54"/>
    <n v="2"/>
    <n v="19"/>
    <n v="0"/>
    <n v="0"/>
    <n v="1"/>
    <s v="682"/>
    <s v="427"/>
    <s v="45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183399300"/>
    <s v="95069646"/>
    <x v="1"/>
    <x v="0"/>
    <x v="0"/>
    <s v="Unknown"/>
    <n v="5"/>
    <s v="MD"/>
    <x v="0"/>
    <n v="58"/>
    <n v="0"/>
    <n v="19"/>
    <n v="0"/>
    <n v="3"/>
    <n v="0"/>
    <s v="616"/>
    <s v="250.01"/>
    <s v="5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83404562"/>
    <s v="42828012"/>
    <x v="0"/>
    <x v="0"/>
    <x v="6"/>
    <s v="Unknown"/>
    <n v="4"/>
    <s v="MC"/>
    <x v="0"/>
    <n v="47"/>
    <n v="0"/>
    <n v="14"/>
    <n v="0"/>
    <n v="0"/>
    <n v="1"/>
    <s v="162"/>
    <s v="198"/>
    <s v="42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183404718"/>
    <s v="87785298"/>
    <x v="0"/>
    <x v="0"/>
    <x v="4"/>
    <s v="Unknown"/>
    <n v="3"/>
    <s v="MC"/>
    <x v="0"/>
    <n v="43"/>
    <n v="0"/>
    <n v="18"/>
    <n v="0"/>
    <n v="0"/>
    <n v="0"/>
    <s v="428"/>
    <s v="427"/>
    <s v="25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183404892"/>
    <s v="75681288"/>
    <x v="0"/>
    <x v="1"/>
    <x v="6"/>
    <s v="Unknown"/>
    <n v="6"/>
    <s v="HM"/>
    <x v="0"/>
    <n v="35"/>
    <n v="0"/>
    <n v="20"/>
    <n v="0"/>
    <n v="0"/>
    <n v="0"/>
    <s v="482"/>
    <s v="250.82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83410070"/>
    <s v="87255"/>
    <x v="0"/>
    <x v="1"/>
    <x v="5"/>
    <s v="Unknown"/>
    <n v="1"/>
    <s v="Unknown"/>
    <x v="0"/>
    <n v="35"/>
    <n v="3"/>
    <n v="15"/>
    <n v="0"/>
    <n v="0"/>
    <n v="0"/>
    <s v="722"/>
    <s v="721"/>
    <s v="250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183410364"/>
    <s v="108415071"/>
    <x v="0"/>
    <x v="0"/>
    <x v="5"/>
    <s v="Unknown"/>
    <n v="2"/>
    <s v="HM"/>
    <x v="0"/>
    <n v="7"/>
    <n v="2"/>
    <n v="23"/>
    <n v="0"/>
    <n v="0"/>
    <n v="0"/>
    <s v="220"/>
    <s v="592"/>
    <s v="61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183448266"/>
    <s v="58489083"/>
    <x v="0"/>
    <x v="0"/>
    <x v="6"/>
    <s v="Unknown"/>
    <n v="5"/>
    <s v="HM"/>
    <x v="0"/>
    <n v="28"/>
    <n v="3"/>
    <n v="21"/>
    <n v="0"/>
    <n v="0"/>
    <n v="1"/>
    <s v="158"/>
    <s v="453"/>
    <s v="179"/>
    <n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183460662"/>
    <s v="59164182"/>
    <x v="0"/>
    <x v="1"/>
    <x v="6"/>
    <s v="Unknown"/>
    <n v="1"/>
    <s v="CM"/>
    <x v="0"/>
    <n v="30"/>
    <n v="0"/>
    <n v="9"/>
    <n v="0"/>
    <n v="0"/>
    <n v="2"/>
    <s v="250.8"/>
    <s v="403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83477540"/>
    <s v="43826382"/>
    <x v="0"/>
    <x v="1"/>
    <x v="6"/>
    <s v="Unknown"/>
    <n v="2"/>
    <s v="SP"/>
    <x v="0"/>
    <n v="43"/>
    <n v="6"/>
    <n v="15"/>
    <n v="0"/>
    <n v="0"/>
    <n v="0"/>
    <s v="410"/>
    <s v="414"/>
    <s v="250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83484578"/>
    <s v="87178923"/>
    <x v="1"/>
    <x v="1"/>
    <x v="6"/>
    <s v="Unknown"/>
    <n v="5"/>
    <s v="MC"/>
    <x v="0"/>
    <n v="38"/>
    <n v="4"/>
    <n v="17"/>
    <n v="0"/>
    <n v="0"/>
    <n v="0"/>
    <s v="789"/>
    <s v="276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/transferred to SNF"/>
    <s v="Physician Referral"/>
  </r>
  <r>
    <s v="183499026"/>
    <s v="107285319"/>
    <x v="0"/>
    <x v="0"/>
    <x v="4"/>
    <s v="Unknown"/>
    <n v="2"/>
    <s v="MC"/>
    <x v="0"/>
    <n v="12"/>
    <n v="1"/>
    <n v="12"/>
    <n v="1"/>
    <n v="1"/>
    <n v="1"/>
    <s v="427"/>
    <s v="428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 to home"/>
    <s v="Physician Referral"/>
  </r>
  <r>
    <s v="183514914"/>
    <s v="76835682"/>
    <x v="0"/>
    <x v="0"/>
    <x v="4"/>
    <s v="Unknown"/>
    <n v="2"/>
    <s v="MC"/>
    <x v="0"/>
    <n v="42"/>
    <n v="0"/>
    <n v="10"/>
    <n v="0"/>
    <n v="0"/>
    <n v="2"/>
    <s v="560"/>
    <s v="250"/>
    <s v="7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83519456"/>
    <s v="83641959"/>
    <x v="0"/>
    <x v="1"/>
    <x v="4"/>
    <s v="Unknown"/>
    <n v="4"/>
    <s v="Unknown"/>
    <x v="0"/>
    <n v="41"/>
    <n v="0"/>
    <n v="12"/>
    <n v="0"/>
    <n v="0"/>
    <n v="0"/>
    <s v="682"/>
    <s v="727"/>
    <s v="414"/>
    <n v="9"/>
    <s v="None"/>
    <s v="&gt;7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183523320"/>
    <s v="33665094"/>
    <x v="0"/>
    <x v="1"/>
    <x v="7"/>
    <s v="Unknown"/>
    <n v="6"/>
    <s v="MC"/>
    <x v="0"/>
    <n v="66"/>
    <n v="0"/>
    <n v="14"/>
    <n v="0"/>
    <n v="0"/>
    <n v="0"/>
    <s v="590"/>
    <s v="780"/>
    <s v="250"/>
    <n v="6"/>
    <s v="None"/>
    <s v="None"/>
    <s v="Steady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83531216"/>
    <s v="84961953"/>
    <x v="0"/>
    <x v="1"/>
    <x v="7"/>
    <s v="Unknown"/>
    <n v="1"/>
    <s v="MC"/>
    <x v="0"/>
    <n v="17"/>
    <n v="0"/>
    <n v="14"/>
    <n v="2"/>
    <n v="0"/>
    <n v="0"/>
    <s v="453"/>
    <s v="428"/>
    <s v="584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5"/>
    <s v="Discharged to home"/>
    <s v="Physician Referral"/>
  </r>
  <r>
    <s v="183551250"/>
    <s v="30815046"/>
    <x v="0"/>
    <x v="1"/>
    <x v="8"/>
    <s v="Unknown"/>
    <n v="5"/>
    <s v="MC"/>
    <x v="0"/>
    <n v="55"/>
    <n v="4"/>
    <n v="28"/>
    <n v="0"/>
    <n v="0"/>
    <n v="2"/>
    <s v="576"/>
    <s v="57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83553974"/>
    <s v="33670143"/>
    <x v="0"/>
    <x v="0"/>
    <x v="4"/>
    <s v="Unknown"/>
    <n v="4"/>
    <s v="HM"/>
    <x v="0"/>
    <n v="46"/>
    <n v="0"/>
    <n v="14"/>
    <n v="0"/>
    <n v="0"/>
    <n v="0"/>
    <s v="787"/>
    <s v="496"/>
    <s v="780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83554250"/>
    <s v="100644759"/>
    <x v="0"/>
    <x v="0"/>
    <x v="6"/>
    <s v="Unknown"/>
    <n v="3"/>
    <s v="HM"/>
    <x v="0"/>
    <n v="62"/>
    <n v="0"/>
    <n v="13"/>
    <n v="0"/>
    <n v="0"/>
    <n v="0"/>
    <s v="434"/>
    <s v="585"/>
    <s v="403"/>
    <n v="9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83577902"/>
    <s v="113624325"/>
    <x v="0"/>
    <x v="0"/>
    <x v="6"/>
    <s v="Unknown"/>
    <n v="4"/>
    <s v="BC"/>
    <x v="0"/>
    <n v="7"/>
    <n v="1"/>
    <n v="29"/>
    <n v="0"/>
    <n v="0"/>
    <n v="0"/>
    <s v="715"/>
    <s v="250"/>
    <s v="401"/>
    <n v="8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SNF"/>
    <s v="Physician Referral"/>
  </r>
  <r>
    <s v="183580680"/>
    <s v="98765217"/>
    <x v="0"/>
    <x v="1"/>
    <x v="6"/>
    <s v="Unknown"/>
    <n v="3"/>
    <s v="MC"/>
    <x v="0"/>
    <n v="37"/>
    <n v="4"/>
    <n v="19"/>
    <n v="3"/>
    <n v="0"/>
    <n v="0"/>
    <s v="823"/>
    <s v="285"/>
    <s v="E818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SNF"/>
    <s v="Physician Referral"/>
  </r>
  <r>
    <s v="183591420"/>
    <s v="88873668"/>
    <x v="0"/>
    <x v="0"/>
    <x v="3"/>
    <s v="Unknown"/>
    <n v="4"/>
    <s v="HM"/>
    <x v="0"/>
    <n v="33"/>
    <n v="1"/>
    <n v="32"/>
    <n v="2"/>
    <n v="0"/>
    <n v="1"/>
    <s v="715"/>
    <s v="285"/>
    <s v="7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2"/>
    <s v="Discharged/transferred to home with home health service"/>
    <s v="Physician Referral"/>
  </r>
  <r>
    <s v="183614436"/>
    <s v="37638063"/>
    <x v="0"/>
    <x v="1"/>
    <x v="6"/>
    <s v="Unknown"/>
    <n v="3"/>
    <s v="MC"/>
    <x v="0"/>
    <n v="24"/>
    <n v="1"/>
    <n v="22"/>
    <n v="4"/>
    <n v="0"/>
    <n v="0"/>
    <s v="V54"/>
    <s v="250"/>
    <s v="35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home with home health service"/>
    <s v="Physician Referral"/>
  </r>
  <r>
    <s v="183620310"/>
    <s v="40906908"/>
    <x v="0"/>
    <x v="0"/>
    <x v="7"/>
    <s v="Unknown"/>
    <n v="2"/>
    <s v="MC"/>
    <x v="0"/>
    <n v="49"/>
    <n v="0"/>
    <n v="11"/>
    <n v="0"/>
    <n v="0"/>
    <n v="0"/>
    <s v="486"/>
    <s v="250"/>
    <s v="V45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83623754"/>
    <s v="97296336"/>
    <x v="0"/>
    <x v="1"/>
    <x v="3"/>
    <s v="Unknown"/>
    <n v="3"/>
    <s v="BC"/>
    <x v="0"/>
    <n v="33"/>
    <n v="1"/>
    <n v="15"/>
    <n v="0"/>
    <n v="0"/>
    <n v="0"/>
    <s v="197"/>
    <s v="162"/>
    <s v="1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1"/>
    <s v="Discharged/transferred to home with home health service"/>
    <s v="Physician Referral"/>
  </r>
  <r>
    <s v="183643644"/>
    <s v="87060942"/>
    <x v="0"/>
    <x v="0"/>
    <x v="5"/>
    <s v="Unknown"/>
    <n v="5"/>
    <s v="HM"/>
    <x v="0"/>
    <n v="65"/>
    <n v="2"/>
    <n v="18"/>
    <n v="0"/>
    <n v="4"/>
    <n v="3"/>
    <s v="491"/>
    <s v="285"/>
    <s v="53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83657900"/>
    <s v="84433743"/>
    <x v="0"/>
    <x v="0"/>
    <x v="5"/>
    <s v="Unknown"/>
    <n v="3"/>
    <s v="HM"/>
    <x v="0"/>
    <n v="79"/>
    <n v="0"/>
    <n v="22"/>
    <n v="0"/>
    <n v="0"/>
    <n v="0"/>
    <s v="518"/>
    <s v="486"/>
    <s v="250.02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83673386"/>
    <s v="41962320"/>
    <x v="0"/>
    <x v="0"/>
    <x v="6"/>
    <s v="Unknown"/>
    <n v="2"/>
    <s v="Unknown"/>
    <x v="0"/>
    <n v="48"/>
    <n v="2"/>
    <n v="7"/>
    <n v="1"/>
    <n v="2"/>
    <n v="0"/>
    <s v="782"/>
    <s v="435"/>
    <s v="250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3"/>
    <s v="Discharged to home"/>
    <m/>
  </r>
  <r>
    <s v="183674550"/>
    <s v="103087305"/>
    <x v="0"/>
    <x v="0"/>
    <x v="6"/>
    <s v="Unknown"/>
    <n v="2"/>
    <s v="CM"/>
    <x v="0"/>
    <n v="43"/>
    <n v="0"/>
    <n v="14"/>
    <n v="0"/>
    <n v="0"/>
    <n v="1"/>
    <s v="780"/>
    <s v="E947"/>
    <s v="496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83680190"/>
    <s v="110890503"/>
    <x v="0"/>
    <x v="0"/>
    <x v="7"/>
    <s v="Unknown"/>
    <n v="1"/>
    <s v="MC"/>
    <x v="0"/>
    <n v="51"/>
    <n v="1"/>
    <n v="5"/>
    <n v="0"/>
    <n v="0"/>
    <n v="2"/>
    <s v="578"/>
    <s v="285"/>
    <s v="33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83681822"/>
    <s v="68376780"/>
    <x v="4"/>
    <x v="1"/>
    <x v="5"/>
    <s v="Unknown"/>
    <n v="3"/>
    <s v="MD"/>
    <x v="0"/>
    <n v="81"/>
    <n v="0"/>
    <n v="12"/>
    <n v="0"/>
    <n v="0"/>
    <n v="4"/>
    <s v="70"/>
    <s v="571"/>
    <s v="28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83684384"/>
    <s v="44028666"/>
    <x v="0"/>
    <x v="1"/>
    <x v="6"/>
    <s v="Unknown"/>
    <n v="3"/>
    <s v="SP"/>
    <x v="0"/>
    <n v="38"/>
    <n v="0"/>
    <n v="6"/>
    <n v="0"/>
    <n v="0"/>
    <n v="0"/>
    <s v="789"/>
    <s v="276"/>
    <s v="7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83688674"/>
    <s v="85104261"/>
    <x v="0"/>
    <x v="0"/>
    <x v="4"/>
    <s v="Unknown"/>
    <n v="1"/>
    <s v="MC"/>
    <x v="0"/>
    <n v="4"/>
    <n v="0"/>
    <n v="11"/>
    <n v="1"/>
    <n v="0"/>
    <n v="0"/>
    <s v="786"/>
    <s v="496"/>
    <s v="5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5"/>
    <s v="Discharged to home"/>
    <s v="Physician Referral"/>
  </r>
  <r>
    <s v="183690552"/>
    <s v="91751121"/>
    <x v="0"/>
    <x v="1"/>
    <x v="6"/>
    <s v="Unknown"/>
    <n v="4"/>
    <s v="MC"/>
    <x v="0"/>
    <n v="37"/>
    <n v="0"/>
    <n v="28"/>
    <n v="2"/>
    <n v="0"/>
    <n v="10"/>
    <s v="491"/>
    <s v="276"/>
    <s v="27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83696108"/>
    <s v="66545910"/>
    <x v="0"/>
    <x v="0"/>
    <x v="8"/>
    <s v="Unknown"/>
    <n v="6"/>
    <s v="MC"/>
    <x v="0"/>
    <n v="69"/>
    <n v="1"/>
    <n v="29"/>
    <n v="0"/>
    <n v="0"/>
    <n v="0"/>
    <s v="518"/>
    <s v="42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SNF"/>
    <s v="Physician Referral"/>
  </r>
  <r>
    <s v="183699690"/>
    <s v="65707830"/>
    <x v="0"/>
    <x v="1"/>
    <x v="8"/>
    <s v="Unknown"/>
    <n v="3"/>
    <s v="MC"/>
    <x v="0"/>
    <n v="63"/>
    <n v="0"/>
    <n v="5"/>
    <n v="3"/>
    <n v="0"/>
    <n v="0"/>
    <s v="584"/>
    <s v="276"/>
    <s v="26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Hospice / medical facility"/>
    <s v="Physician Referral"/>
  </r>
  <r>
    <s v="183702486"/>
    <s v="74090286"/>
    <x v="0"/>
    <x v="1"/>
    <x v="6"/>
    <s v="Unknown"/>
    <n v="1"/>
    <s v="MD"/>
    <x v="0"/>
    <n v="36"/>
    <n v="0"/>
    <n v="13"/>
    <n v="0"/>
    <n v="0"/>
    <n v="0"/>
    <s v="486"/>
    <s v="250.02"/>
    <s v="496"/>
    <n v="9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83703680"/>
    <s v="90812835"/>
    <x v="0"/>
    <x v="0"/>
    <x v="3"/>
    <s v="Unknown"/>
    <n v="3"/>
    <s v="BC"/>
    <x v="0"/>
    <n v="60"/>
    <n v="3"/>
    <n v="21"/>
    <n v="0"/>
    <n v="0"/>
    <n v="0"/>
    <s v="540"/>
    <s v="276"/>
    <s v="49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83704202"/>
    <s v="106490772"/>
    <x v="0"/>
    <x v="0"/>
    <x v="6"/>
    <s v="Unknown"/>
    <n v="3"/>
    <s v="MC"/>
    <x v="0"/>
    <n v="58"/>
    <n v="0"/>
    <n v="10"/>
    <n v="0"/>
    <n v="0"/>
    <n v="0"/>
    <s v="599"/>
    <s v="340"/>
    <s v="41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rehab fac including rehab units of a hospital ."/>
    <s v="Emergency Room"/>
  </r>
  <r>
    <s v="183709134"/>
    <s v="36638757"/>
    <x v="0"/>
    <x v="0"/>
    <x v="7"/>
    <s v="Unknown"/>
    <n v="5"/>
    <s v="MC"/>
    <x v="0"/>
    <n v="74"/>
    <n v="0"/>
    <n v="17"/>
    <n v="0"/>
    <n v="0"/>
    <n v="0"/>
    <s v="599"/>
    <s v="41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SNF"/>
    <s v="Physician Referral"/>
  </r>
  <r>
    <s v="183726384"/>
    <s v="58177161"/>
    <x v="0"/>
    <x v="0"/>
    <x v="6"/>
    <s v="Unknown"/>
    <n v="10"/>
    <s v="CM"/>
    <x v="0"/>
    <n v="38"/>
    <n v="2"/>
    <n v="18"/>
    <n v="0"/>
    <n v="1"/>
    <n v="0"/>
    <s v="722"/>
    <s v="V12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83728658"/>
    <s v="114497073"/>
    <x v="4"/>
    <x v="0"/>
    <x v="5"/>
    <s v="Unknown"/>
    <n v="5"/>
    <s v="MC"/>
    <x v="0"/>
    <n v="53"/>
    <n v="1"/>
    <n v="18"/>
    <n v="4"/>
    <n v="0"/>
    <n v="1"/>
    <s v="789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 to home"/>
    <s v="Physician Referral"/>
  </r>
  <r>
    <s v="183730968"/>
    <s v="106901865"/>
    <x v="0"/>
    <x v="1"/>
    <x v="6"/>
    <s v="Unknown"/>
    <n v="3"/>
    <s v="CP"/>
    <x v="0"/>
    <n v="33"/>
    <n v="1"/>
    <n v="15"/>
    <n v="0"/>
    <n v="0"/>
    <n v="0"/>
    <s v="511"/>
    <s v="496"/>
    <s v="799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83730986"/>
    <s v="49078827"/>
    <x v="1"/>
    <x v="1"/>
    <x v="2"/>
    <s v="Unknown"/>
    <n v="4"/>
    <s v="MC"/>
    <x v="0"/>
    <n v="71"/>
    <n v="1"/>
    <n v="13"/>
    <n v="0"/>
    <n v="2"/>
    <n v="3"/>
    <s v="250.11"/>
    <s v="482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183732204"/>
    <s v="105524478"/>
    <x v="0"/>
    <x v="1"/>
    <x v="6"/>
    <s v="Unknown"/>
    <n v="3"/>
    <s v="MC"/>
    <x v="0"/>
    <n v="23"/>
    <n v="3"/>
    <n v="19"/>
    <n v="0"/>
    <n v="0"/>
    <n v="0"/>
    <s v="414"/>
    <s v="411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83734076"/>
    <s v="84895155"/>
    <x v="0"/>
    <x v="1"/>
    <x v="6"/>
    <s v="Unknown"/>
    <n v="5"/>
    <s v="MC"/>
    <x v="0"/>
    <n v="43"/>
    <n v="2"/>
    <n v="16"/>
    <n v="3"/>
    <n v="0"/>
    <n v="0"/>
    <s v="575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s v="Physician Referral"/>
  </r>
  <r>
    <s v="183739266"/>
    <s v="77391441"/>
    <x v="0"/>
    <x v="1"/>
    <x v="6"/>
    <s v="Unknown"/>
    <n v="10"/>
    <s v="Unknown"/>
    <x v="0"/>
    <n v="53"/>
    <n v="5"/>
    <n v="21"/>
    <n v="0"/>
    <n v="1"/>
    <n v="0"/>
    <s v="428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home with home health service"/>
    <s v="Emergency Room"/>
  </r>
  <r>
    <s v="183740610"/>
    <s v="85800330"/>
    <x v="0"/>
    <x v="1"/>
    <x v="5"/>
    <s v="Unknown"/>
    <n v="10"/>
    <s v="BC"/>
    <x v="0"/>
    <n v="71"/>
    <n v="0"/>
    <n v="17"/>
    <n v="0"/>
    <n v="0"/>
    <n v="0"/>
    <s v="428"/>
    <s v="491"/>
    <s v="303"/>
    <n v="9"/>
    <s v="&gt;300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83741234"/>
    <s v="60093774"/>
    <x v="0"/>
    <x v="0"/>
    <x v="6"/>
    <s v="Unknown"/>
    <n v="9"/>
    <s v="MC"/>
    <x v="0"/>
    <n v="45"/>
    <n v="0"/>
    <n v="24"/>
    <n v="0"/>
    <n v="0"/>
    <n v="0"/>
    <s v="486"/>
    <s v="491"/>
    <s v="300"/>
    <n v="9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83746454"/>
    <s v="41322456"/>
    <x v="0"/>
    <x v="0"/>
    <x v="5"/>
    <s v="Unknown"/>
    <n v="6"/>
    <s v="OG"/>
    <x v="0"/>
    <n v="33"/>
    <n v="0"/>
    <n v="15"/>
    <n v="2"/>
    <n v="3"/>
    <n v="2"/>
    <s v="415"/>
    <s v="453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83747468"/>
    <s v="102574197"/>
    <x v="1"/>
    <x v="1"/>
    <x v="5"/>
    <s v="Unknown"/>
    <n v="1"/>
    <s v="HM"/>
    <x v="0"/>
    <n v="40"/>
    <n v="0"/>
    <n v="6"/>
    <n v="0"/>
    <n v="0"/>
    <n v="0"/>
    <s v="415"/>
    <s v="250"/>
    <s v="71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83748098"/>
    <s v="40723704"/>
    <x v="0"/>
    <x v="1"/>
    <x v="4"/>
    <s v="Unknown"/>
    <n v="8"/>
    <s v="MC"/>
    <x v="0"/>
    <n v="53"/>
    <n v="1"/>
    <n v="21"/>
    <n v="0"/>
    <n v="0"/>
    <n v="1"/>
    <s v="428"/>
    <s v="490"/>
    <s v="11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83748176"/>
    <s v="70601634"/>
    <x v="0"/>
    <x v="0"/>
    <x v="5"/>
    <s v="Unknown"/>
    <n v="9"/>
    <s v="BC"/>
    <x v="0"/>
    <n v="46"/>
    <n v="2"/>
    <n v="31"/>
    <n v="11"/>
    <n v="1"/>
    <n v="5"/>
    <s v="428"/>
    <s v="27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183751236"/>
    <s v="104773851"/>
    <x v="0"/>
    <x v="0"/>
    <x v="8"/>
    <s v="Unknown"/>
    <n v="3"/>
    <s v="MC"/>
    <x v="0"/>
    <n v="39"/>
    <n v="0"/>
    <n v="22"/>
    <n v="0"/>
    <n v="0"/>
    <n v="0"/>
    <s v="38"/>
    <s v="427"/>
    <s v="42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183755664"/>
    <s v="59551560"/>
    <x v="0"/>
    <x v="1"/>
    <x v="6"/>
    <s v="Unknown"/>
    <n v="5"/>
    <s v="PO"/>
    <x v="0"/>
    <n v="72"/>
    <n v="0"/>
    <n v="8"/>
    <n v="0"/>
    <n v="0"/>
    <n v="0"/>
    <s v="250.6"/>
    <s v="276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83761034"/>
    <s v="71318835"/>
    <x v="1"/>
    <x v="1"/>
    <x v="6"/>
    <s v="Unknown"/>
    <n v="4"/>
    <s v="MC"/>
    <x v="0"/>
    <n v="40"/>
    <n v="4"/>
    <n v="10"/>
    <n v="0"/>
    <n v="0"/>
    <n v="0"/>
    <s v="420"/>
    <s v="19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83764166"/>
    <s v="100310913"/>
    <x v="0"/>
    <x v="0"/>
    <x v="8"/>
    <s v="Unknown"/>
    <n v="7"/>
    <s v="MC"/>
    <x v="0"/>
    <n v="62"/>
    <n v="5"/>
    <n v="13"/>
    <n v="2"/>
    <n v="0"/>
    <n v="0"/>
    <s v="574"/>
    <s v="577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Physician Referral"/>
  </r>
  <r>
    <s v="183766806"/>
    <s v="43162902"/>
    <x v="0"/>
    <x v="0"/>
    <x v="3"/>
    <s v="Unknown"/>
    <n v="3"/>
    <s v="SP"/>
    <x v="0"/>
    <n v="64"/>
    <n v="0"/>
    <n v="15"/>
    <n v="0"/>
    <n v="0"/>
    <n v="0"/>
    <s v="576"/>
    <s v="401"/>
    <s v="56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83768024"/>
    <s v="62419212"/>
    <x v="0"/>
    <x v="1"/>
    <x v="5"/>
    <s v="Unknown"/>
    <n v="3"/>
    <s v="CP"/>
    <x v="0"/>
    <n v="41"/>
    <n v="1"/>
    <n v="14"/>
    <n v="0"/>
    <n v="0"/>
    <n v="1"/>
    <s v="276"/>
    <s v="58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83768330"/>
    <s v="101934117"/>
    <x v="0"/>
    <x v="0"/>
    <x v="6"/>
    <s v="Unknown"/>
    <n v="3"/>
    <s v="MC"/>
    <x v="0"/>
    <n v="45"/>
    <n v="0"/>
    <n v="22"/>
    <n v="0"/>
    <n v="1"/>
    <n v="1"/>
    <s v="491"/>
    <s v="799"/>
    <s v="250.02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183770118"/>
    <s v="44127414"/>
    <x v="0"/>
    <x v="0"/>
    <x v="5"/>
    <s v="Unknown"/>
    <n v="3"/>
    <s v="SP"/>
    <x v="0"/>
    <n v="64"/>
    <n v="0"/>
    <n v="12"/>
    <n v="0"/>
    <n v="0"/>
    <n v="0"/>
    <s v="584"/>
    <s v="276"/>
    <s v="27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83770478"/>
    <s v="112672440"/>
    <x v="0"/>
    <x v="1"/>
    <x v="4"/>
    <s v="Unknown"/>
    <n v="2"/>
    <s v="Unknown"/>
    <x v="0"/>
    <n v="42"/>
    <n v="3"/>
    <n v="16"/>
    <n v="1"/>
    <n v="0"/>
    <n v="0"/>
    <s v="428"/>
    <s v="428"/>
    <s v="185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1"/>
    <s v="Discharged to home"/>
    <s v="Emergency Room"/>
  </r>
  <r>
    <s v="183771888"/>
    <s v="43005285"/>
    <x v="0"/>
    <x v="1"/>
    <x v="4"/>
    <s v="Unknown"/>
    <n v="1"/>
    <s v="MC"/>
    <x v="0"/>
    <n v="30"/>
    <n v="0"/>
    <n v="10"/>
    <n v="0"/>
    <n v="0"/>
    <n v="0"/>
    <s v="486"/>
    <s v="250"/>
    <s v="496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183774666"/>
    <s v="41177124"/>
    <x v="0"/>
    <x v="1"/>
    <x v="3"/>
    <s v="Unknown"/>
    <n v="5"/>
    <s v="MC"/>
    <x v="0"/>
    <n v="50"/>
    <n v="0"/>
    <n v="20"/>
    <n v="0"/>
    <n v="0"/>
    <n v="2"/>
    <s v="401"/>
    <s v="428"/>
    <s v="276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83774870"/>
    <s v="74832273"/>
    <x v="0"/>
    <x v="1"/>
    <x v="4"/>
    <s v="[75-100)"/>
    <n v="4"/>
    <s v="UN"/>
    <x v="0"/>
    <n v="44"/>
    <n v="0"/>
    <n v="12"/>
    <n v="0"/>
    <n v="0"/>
    <n v="0"/>
    <s v="491"/>
    <s v="428"/>
    <s v="396"/>
    <n v="8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83775914"/>
    <s v="93896604"/>
    <x v="0"/>
    <x v="1"/>
    <x v="7"/>
    <s v="Unknown"/>
    <n v="4"/>
    <s v="MC"/>
    <x v="0"/>
    <n v="47"/>
    <n v="0"/>
    <n v="11"/>
    <n v="0"/>
    <n v="0"/>
    <n v="0"/>
    <s v="434"/>
    <s v="427"/>
    <s v="250.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83775932"/>
    <s v="111650877"/>
    <x v="0"/>
    <x v="0"/>
    <x v="6"/>
    <s v="Unknown"/>
    <n v="3"/>
    <s v="MC"/>
    <x v="0"/>
    <n v="71"/>
    <n v="0"/>
    <n v="16"/>
    <n v="4"/>
    <n v="0"/>
    <n v="1"/>
    <s v="555"/>
    <s v="276"/>
    <s v="62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Physician Referral"/>
  </r>
  <r>
    <s v="183796842"/>
    <s v="74770443"/>
    <x v="0"/>
    <x v="1"/>
    <x v="7"/>
    <s v="Unknown"/>
    <n v="4"/>
    <s v="MC"/>
    <x v="0"/>
    <n v="43"/>
    <n v="0"/>
    <n v="18"/>
    <n v="0"/>
    <n v="0"/>
    <n v="2"/>
    <s v="562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83797364"/>
    <s v="84428478"/>
    <x v="0"/>
    <x v="1"/>
    <x v="4"/>
    <s v="Unknown"/>
    <n v="2"/>
    <s v="MC"/>
    <x v="0"/>
    <n v="55"/>
    <n v="0"/>
    <n v="14"/>
    <n v="1"/>
    <n v="0"/>
    <n v="0"/>
    <s v="250.8"/>
    <s v="486"/>
    <s v="414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83798414"/>
    <s v="71602119"/>
    <x v="1"/>
    <x v="1"/>
    <x v="4"/>
    <s v="Unknown"/>
    <n v="2"/>
    <s v="MC"/>
    <x v="0"/>
    <n v="26"/>
    <n v="1"/>
    <n v="11"/>
    <n v="0"/>
    <n v="0"/>
    <n v="0"/>
    <s v="536"/>
    <s v="99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183798996"/>
    <s v="65806641"/>
    <x v="0"/>
    <x v="1"/>
    <x v="7"/>
    <s v="Unknown"/>
    <n v="2"/>
    <s v="MC"/>
    <x v="0"/>
    <n v="29"/>
    <n v="0"/>
    <n v="14"/>
    <n v="0"/>
    <n v="0"/>
    <n v="2"/>
    <s v="729"/>
    <s v="724"/>
    <s v="7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83802668"/>
    <s v="103203405"/>
    <x v="0"/>
    <x v="0"/>
    <x v="5"/>
    <s v="Unknown"/>
    <n v="1"/>
    <s v="HM"/>
    <x v="0"/>
    <n v="20"/>
    <n v="1"/>
    <n v="7"/>
    <n v="0"/>
    <n v="0"/>
    <n v="0"/>
    <s v="241"/>
    <s v="250"/>
    <s v="401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83808956"/>
    <s v="86437953"/>
    <x v="0"/>
    <x v="0"/>
    <x v="6"/>
    <s v="Unknown"/>
    <n v="2"/>
    <s v="HM"/>
    <x v="0"/>
    <n v="54"/>
    <n v="0"/>
    <n v="16"/>
    <n v="3"/>
    <n v="0"/>
    <n v="0"/>
    <s v="428"/>
    <s v="486"/>
    <s v="49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83814596"/>
    <s v="41973309"/>
    <x v="2"/>
    <x v="0"/>
    <x v="2"/>
    <s v="Unknown"/>
    <n v="4"/>
    <s v="DM"/>
    <x v="0"/>
    <n v="22"/>
    <n v="2"/>
    <n v="16"/>
    <n v="0"/>
    <n v="0"/>
    <n v="0"/>
    <s v="660"/>
    <s v="648"/>
    <s v="6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home with home health service"/>
    <s v="Physician Referral"/>
  </r>
  <r>
    <s v="183817974"/>
    <s v="64936404"/>
    <x v="0"/>
    <x v="0"/>
    <x v="5"/>
    <s v="[100-125)"/>
    <n v="3"/>
    <s v="HM"/>
    <x v="0"/>
    <n v="1"/>
    <n v="3"/>
    <n v="14"/>
    <n v="0"/>
    <n v="0"/>
    <n v="0"/>
    <s v="182"/>
    <s v="285"/>
    <s v="401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83825054"/>
    <s v="59010804"/>
    <x v="0"/>
    <x v="1"/>
    <x v="5"/>
    <s v="Unknown"/>
    <n v="4"/>
    <s v="MC"/>
    <x v="0"/>
    <n v="28"/>
    <n v="0"/>
    <n v="21"/>
    <n v="0"/>
    <n v="0"/>
    <n v="1"/>
    <s v="780"/>
    <s v="492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183857124"/>
    <s v="103611798"/>
    <x v="1"/>
    <x v="0"/>
    <x v="6"/>
    <s v="Unknown"/>
    <n v="5"/>
    <s v="MC"/>
    <x v="0"/>
    <n v="59"/>
    <n v="3"/>
    <n v="35"/>
    <n v="4"/>
    <n v="0"/>
    <n v="0"/>
    <s v="715"/>
    <s v="285"/>
    <s v="42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s v="Physician Referral"/>
  </r>
  <r>
    <s v="183858066"/>
    <s v="86552244"/>
    <x v="1"/>
    <x v="0"/>
    <x v="3"/>
    <s v="Unknown"/>
    <n v="2"/>
    <s v="HM"/>
    <x v="0"/>
    <n v="1"/>
    <n v="1"/>
    <n v="16"/>
    <n v="0"/>
    <n v="0"/>
    <n v="0"/>
    <s v="626"/>
    <s v="280"/>
    <s v="62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183861708"/>
    <s v="41862402"/>
    <x v="0"/>
    <x v="0"/>
    <x v="4"/>
    <s v="Unknown"/>
    <n v="2"/>
    <s v="MC"/>
    <x v="0"/>
    <n v="6"/>
    <n v="0"/>
    <n v="5"/>
    <n v="1"/>
    <n v="0"/>
    <n v="0"/>
    <s v="38"/>
    <s v="995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183873972"/>
    <s v="84986001"/>
    <x v="0"/>
    <x v="0"/>
    <x v="4"/>
    <s v="Unknown"/>
    <n v="4"/>
    <s v="MC"/>
    <x v="0"/>
    <n v="61"/>
    <n v="1"/>
    <n v="14"/>
    <n v="10"/>
    <n v="0"/>
    <n v="4"/>
    <s v="808"/>
    <s v="250.02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83876522"/>
    <s v="87179130"/>
    <x v="0"/>
    <x v="1"/>
    <x v="6"/>
    <s v="Unknown"/>
    <n v="4"/>
    <s v="MC"/>
    <x v="0"/>
    <n v="58"/>
    <n v="0"/>
    <n v="17"/>
    <n v="0"/>
    <n v="1"/>
    <n v="0"/>
    <s v="428"/>
    <s v="250.02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83877896"/>
    <s v="85516263"/>
    <x v="1"/>
    <x v="1"/>
    <x v="5"/>
    <s v="Unknown"/>
    <n v="2"/>
    <s v="HM"/>
    <x v="0"/>
    <n v="29"/>
    <n v="1"/>
    <n v="11"/>
    <n v="1"/>
    <n v="0"/>
    <n v="0"/>
    <s v="600"/>
    <s v="250"/>
    <s v="5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83884304"/>
    <s v="30839013"/>
    <x v="0"/>
    <x v="1"/>
    <x v="7"/>
    <s v="Unknown"/>
    <n v="3"/>
    <s v="MC"/>
    <x v="0"/>
    <n v="63"/>
    <n v="0"/>
    <n v="6"/>
    <n v="0"/>
    <n v="0"/>
    <n v="0"/>
    <s v="805"/>
    <s v="428"/>
    <s v="E8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183902742"/>
    <s v="44128656"/>
    <x v="0"/>
    <x v="1"/>
    <x v="7"/>
    <s v="Unknown"/>
    <n v="4"/>
    <s v="MC"/>
    <x v="0"/>
    <n v="14"/>
    <n v="0"/>
    <n v="11"/>
    <n v="0"/>
    <n v="0"/>
    <n v="0"/>
    <s v="410"/>
    <s v="427"/>
    <s v="59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SNF"/>
    <s v="Emergency Room"/>
  </r>
  <r>
    <s v="183903606"/>
    <s v="69930117"/>
    <x v="0"/>
    <x v="1"/>
    <x v="6"/>
    <s v="Unknown"/>
    <n v="2"/>
    <s v="Unknown"/>
    <x v="0"/>
    <n v="36"/>
    <n v="1"/>
    <n v="17"/>
    <n v="0"/>
    <n v="0"/>
    <n v="0"/>
    <s v="491"/>
    <s v="427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183916056"/>
    <s v="1957167"/>
    <x v="0"/>
    <x v="0"/>
    <x v="6"/>
    <s v="Unknown"/>
    <n v="1"/>
    <s v="Unknown"/>
    <x v="0"/>
    <n v="30"/>
    <n v="0"/>
    <n v="13"/>
    <n v="0"/>
    <n v="1"/>
    <n v="0"/>
    <s v="276"/>
    <s v="250.82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183917910"/>
    <s v="36083700"/>
    <x v="0"/>
    <x v="0"/>
    <x v="4"/>
    <s v="Unknown"/>
    <n v="5"/>
    <s v="MC"/>
    <x v="0"/>
    <n v="45"/>
    <n v="1"/>
    <n v="25"/>
    <n v="0"/>
    <n v="0"/>
    <n v="1"/>
    <s v="8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83918726"/>
    <s v="38336967"/>
    <x v="1"/>
    <x v="0"/>
    <x v="6"/>
    <s v="Unknown"/>
    <n v="3"/>
    <s v="PO"/>
    <x v="0"/>
    <n v="45"/>
    <n v="0"/>
    <n v="13"/>
    <n v="0"/>
    <n v="0"/>
    <n v="1"/>
    <s v="577"/>
    <s v="250"/>
    <s v="3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83925530"/>
    <s v="59454567"/>
    <x v="0"/>
    <x v="1"/>
    <x v="3"/>
    <s v="Unknown"/>
    <n v="8"/>
    <s v="MC"/>
    <x v="0"/>
    <n v="42"/>
    <n v="1"/>
    <n v="21"/>
    <n v="1"/>
    <n v="0"/>
    <n v="0"/>
    <s v="730"/>
    <s v="250.7"/>
    <s v="70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183925536"/>
    <s v="58846851"/>
    <x v="0"/>
    <x v="1"/>
    <x v="6"/>
    <s v="Unknown"/>
    <n v="3"/>
    <s v="HM"/>
    <x v="0"/>
    <n v="49"/>
    <n v="6"/>
    <n v="27"/>
    <n v="0"/>
    <n v="0"/>
    <n v="2"/>
    <s v="996"/>
    <s v="250.11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83926940"/>
    <s v="43729110"/>
    <x v="0"/>
    <x v="0"/>
    <x v="7"/>
    <s v="Unknown"/>
    <n v="4"/>
    <s v="MC"/>
    <x v="0"/>
    <n v="45"/>
    <n v="0"/>
    <n v="24"/>
    <n v="1"/>
    <n v="0"/>
    <n v="1"/>
    <s v="493"/>
    <s v="780"/>
    <s v="79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83932118"/>
    <s v="67483845"/>
    <x v="0"/>
    <x v="1"/>
    <x v="7"/>
    <s v="Unknown"/>
    <n v="5"/>
    <s v="MC"/>
    <x v="0"/>
    <n v="33"/>
    <n v="1"/>
    <n v="34"/>
    <n v="0"/>
    <n v="0"/>
    <n v="0"/>
    <s v="820"/>
    <s v="311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rehab fac including rehab units of a hospital ."/>
    <s v="Emergency Room"/>
  </r>
  <r>
    <s v="183932922"/>
    <s v="45305631"/>
    <x v="1"/>
    <x v="1"/>
    <x v="3"/>
    <s v="Unknown"/>
    <n v="11"/>
    <s v="OT"/>
    <x v="0"/>
    <n v="52"/>
    <n v="1"/>
    <n v="19"/>
    <n v="1"/>
    <n v="0"/>
    <n v="4"/>
    <s v="486"/>
    <s v="282"/>
    <s v="51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183938568"/>
    <s v="41553972"/>
    <x v="0"/>
    <x v="1"/>
    <x v="7"/>
    <s v="Unknown"/>
    <n v="4"/>
    <s v="MC"/>
    <x v="0"/>
    <n v="56"/>
    <n v="0"/>
    <n v="19"/>
    <n v="0"/>
    <n v="0"/>
    <n v="1"/>
    <s v="486"/>
    <s v="707"/>
    <s v="70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a long term care hospital."/>
    <s v="Emergency Room"/>
  </r>
  <r>
    <s v="183938598"/>
    <s v="88762302"/>
    <x v="0"/>
    <x v="1"/>
    <x v="5"/>
    <s v="Unknown"/>
    <n v="4"/>
    <s v="HM"/>
    <x v="0"/>
    <n v="62"/>
    <n v="3"/>
    <n v="26"/>
    <n v="2"/>
    <n v="2"/>
    <n v="3"/>
    <s v="584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83942198"/>
    <s v="104291496"/>
    <x v="0"/>
    <x v="1"/>
    <x v="3"/>
    <s v="[50-75)"/>
    <n v="4"/>
    <s v="HM"/>
    <x v="0"/>
    <n v="61"/>
    <n v="1"/>
    <n v="13"/>
    <n v="1"/>
    <n v="0"/>
    <n v="0"/>
    <s v="340"/>
    <s v="250"/>
    <s v="E932"/>
    <n v="7"/>
    <s v="None"/>
    <s v="&gt;7"/>
    <s v="Up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83946914"/>
    <s v="41405724"/>
    <x v="0"/>
    <x v="0"/>
    <x v="7"/>
    <s v="Unknown"/>
    <n v="2"/>
    <s v="SP"/>
    <x v="0"/>
    <n v="56"/>
    <n v="0"/>
    <n v="8"/>
    <n v="0"/>
    <n v="0"/>
    <n v="0"/>
    <s v="599"/>
    <s v="250"/>
    <s v="V12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83948012"/>
    <s v="42703308"/>
    <x v="0"/>
    <x v="0"/>
    <x v="6"/>
    <s v="Unknown"/>
    <n v="5"/>
    <s v="MC"/>
    <x v="0"/>
    <n v="43"/>
    <n v="0"/>
    <n v="27"/>
    <n v="0"/>
    <n v="0"/>
    <n v="0"/>
    <s v="491"/>
    <s v="427"/>
    <s v="250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83950316"/>
    <s v="90471690"/>
    <x v="0"/>
    <x v="1"/>
    <x v="7"/>
    <s v="Unknown"/>
    <n v="4"/>
    <s v="HM"/>
    <x v="0"/>
    <n v="63"/>
    <n v="1"/>
    <n v="13"/>
    <n v="1"/>
    <n v="1"/>
    <n v="2"/>
    <s v="682"/>
    <s v="49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83951126"/>
    <s v="85361292"/>
    <x v="0"/>
    <x v="0"/>
    <x v="5"/>
    <s v="Unknown"/>
    <n v="1"/>
    <s v="HM"/>
    <x v="0"/>
    <n v="31"/>
    <n v="0"/>
    <n v="10"/>
    <n v="0"/>
    <n v="0"/>
    <n v="0"/>
    <s v="530"/>
    <s v="250"/>
    <s v="V1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83951822"/>
    <s v="85836645"/>
    <x v="1"/>
    <x v="1"/>
    <x v="2"/>
    <s v="Unknown"/>
    <n v="4"/>
    <s v="BC"/>
    <x v="0"/>
    <n v="53"/>
    <n v="1"/>
    <n v="11"/>
    <n v="2"/>
    <n v="0"/>
    <n v="0"/>
    <s v="535"/>
    <s v="3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 to home"/>
    <s v="Physician Referral"/>
  </r>
  <r>
    <s v="183952698"/>
    <s v="97483941"/>
    <x v="0"/>
    <x v="0"/>
    <x v="4"/>
    <s v="Unknown"/>
    <n v="3"/>
    <s v="HM"/>
    <x v="0"/>
    <n v="43"/>
    <n v="0"/>
    <n v="19"/>
    <n v="0"/>
    <n v="1"/>
    <n v="0"/>
    <s v="599"/>
    <s v="592"/>
    <s v="5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83953568"/>
    <s v="88761150"/>
    <x v="0"/>
    <x v="0"/>
    <x v="6"/>
    <s v="Unknown"/>
    <n v="5"/>
    <s v="CM"/>
    <x v="0"/>
    <n v="66"/>
    <n v="1"/>
    <n v="13"/>
    <n v="0"/>
    <n v="0"/>
    <n v="0"/>
    <s v="250.11"/>
    <s v="276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83953766"/>
    <s v="88188516"/>
    <x v="0"/>
    <x v="1"/>
    <x v="4"/>
    <s v="Unknown"/>
    <n v="2"/>
    <s v="MC"/>
    <x v="0"/>
    <n v="46"/>
    <n v="6"/>
    <n v="14"/>
    <n v="2"/>
    <n v="1"/>
    <n v="1"/>
    <s v="410"/>
    <s v="41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83956226"/>
    <s v="37588797"/>
    <x v="0"/>
    <x v="1"/>
    <x v="7"/>
    <s v="Unknown"/>
    <n v="7"/>
    <s v="MC"/>
    <x v="0"/>
    <n v="58"/>
    <n v="0"/>
    <n v="16"/>
    <n v="0"/>
    <n v="0"/>
    <n v="0"/>
    <s v="486"/>
    <s v="276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SNF"/>
    <s v="Physician Referral"/>
  </r>
  <r>
    <s v="183956502"/>
    <s v="87663573"/>
    <x v="0"/>
    <x v="0"/>
    <x v="4"/>
    <s v="Unknown"/>
    <n v="10"/>
    <s v="MC"/>
    <x v="0"/>
    <n v="72"/>
    <n v="3"/>
    <n v="28"/>
    <n v="0"/>
    <n v="0"/>
    <n v="0"/>
    <s v="728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83957060"/>
    <s v="111552894"/>
    <x v="0"/>
    <x v="1"/>
    <x v="4"/>
    <s v="Unknown"/>
    <n v="2"/>
    <s v="MC"/>
    <x v="0"/>
    <n v="51"/>
    <n v="0"/>
    <n v="15"/>
    <n v="2"/>
    <n v="0"/>
    <n v="0"/>
    <s v="348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Physician Referral"/>
  </r>
  <r>
    <s v="183968844"/>
    <s v="71163819"/>
    <x v="1"/>
    <x v="0"/>
    <x v="5"/>
    <s v="Unknown"/>
    <n v="3"/>
    <s v="MD"/>
    <x v="0"/>
    <n v="42"/>
    <n v="0"/>
    <n v="21"/>
    <n v="0"/>
    <n v="0"/>
    <n v="0"/>
    <s v="577"/>
    <s v="276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83972270"/>
    <s v="59667417"/>
    <x v="0"/>
    <x v="0"/>
    <x v="6"/>
    <s v="Unknown"/>
    <n v="7"/>
    <s v="MC"/>
    <x v="0"/>
    <n v="51"/>
    <n v="1"/>
    <n v="24"/>
    <n v="0"/>
    <n v="1"/>
    <n v="2"/>
    <s v="730"/>
    <s v="428"/>
    <s v="70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183984774"/>
    <s v="54303165"/>
    <x v="0"/>
    <x v="0"/>
    <x v="2"/>
    <s v="Unknown"/>
    <n v="5"/>
    <s v="OG"/>
    <x v="0"/>
    <n v="36"/>
    <n v="3"/>
    <n v="25"/>
    <n v="0"/>
    <n v="0"/>
    <n v="0"/>
    <s v="733"/>
    <s v="250.01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184018872"/>
    <s v="60014196"/>
    <x v="0"/>
    <x v="0"/>
    <x v="4"/>
    <s v="Unknown"/>
    <n v="4"/>
    <s v="MC"/>
    <x v="0"/>
    <n v="35"/>
    <n v="6"/>
    <n v="26"/>
    <n v="0"/>
    <n v="0"/>
    <n v="0"/>
    <s v="193"/>
    <s v="196"/>
    <s v="197"/>
    <n v="9"/>
    <s v="None"/>
    <s v="None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184021332"/>
    <s v="58670181"/>
    <x v="1"/>
    <x v="0"/>
    <x v="6"/>
    <s v="Unknown"/>
    <n v="4"/>
    <s v="MC"/>
    <x v="0"/>
    <n v="34"/>
    <n v="3"/>
    <n v="22"/>
    <n v="0"/>
    <n v="0"/>
    <n v="1"/>
    <s v="241"/>
    <s v="403"/>
    <s v="2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2"/>
    <s v="Discharged/transferred to another rehab fac including rehab units of a hospital ."/>
    <s v="Physician Referral"/>
  </r>
  <r>
    <s v="184031580"/>
    <s v="41788683"/>
    <x v="0"/>
    <x v="0"/>
    <x v="7"/>
    <s v="Unknown"/>
    <n v="4"/>
    <s v="MC"/>
    <x v="0"/>
    <n v="58"/>
    <n v="0"/>
    <n v="19"/>
    <n v="0"/>
    <n v="0"/>
    <n v="0"/>
    <s v="427"/>
    <s v="593"/>
    <s v="250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184035852"/>
    <s v="59827455"/>
    <x v="0"/>
    <x v="0"/>
    <x v="3"/>
    <s v="Unknown"/>
    <n v="2"/>
    <s v="HM"/>
    <x v="0"/>
    <n v="24"/>
    <n v="3"/>
    <n v="17"/>
    <n v="0"/>
    <n v="0"/>
    <n v="1"/>
    <s v="617"/>
    <s v="620"/>
    <s v="21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184037070"/>
    <s v="66962097"/>
    <x v="0"/>
    <x v="0"/>
    <x v="7"/>
    <s v="Unknown"/>
    <n v="2"/>
    <s v="MC"/>
    <x v="0"/>
    <n v="66"/>
    <n v="0"/>
    <n v="15"/>
    <n v="0"/>
    <n v="0"/>
    <n v="0"/>
    <s v="250.8"/>
    <s v="401"/>
    <s v="27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home with home health service"/>
    <s v="Physician Referral"/>
  </r>
  <r>
    <s v="184038660"/>
    <s v="51637320"/>
    <x v="0"/>
    <x v="0"/>
    <x v="4"/>
    <s v="Unknown"/>
    <n v="4"/>
    <s v="MC"/>
    <x v="0"/>
    <n v="38"/>
    <n v="0"/>
    <n v="24"/>
    <n v="0"/>
    <n v="0"/>
    <n v="1"/>
    <s v="428"/>
    <s v="202"/>
    <s v="250.02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84044792"/>
    <s v="41321340"/>
    <x v="0"/>
    <x v="1"/>
    <x v="6"/>
    <s v="Unknown"/>
    <n v="10"/>
    <s v="MC"/>
    <x v="0"/>
    <n v="62"/>
    <n v="3"/>
    <n v="29"/>
    <n v="0"/>
    <n v="0"/>
    <n v="0"/>
    <s v="820"/>
    <s v="27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184050948"/>
    <s v="87889734"/>
    <x v="0"/>
    <x v="0"/>
    <x v="3"/>
    <s v="Unknown"/>
    <n v="1"/>
    <s v="SI"/>
    <x v="0"/>
    <n v="10"/>
    <n v="1"/>
    <n v="10"/>
    <n v="4"/>
    <n v="0"/>
    <n v="2"/>
    <s v="V58"/>
    <s v="174"/>
    <s v="250.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Left AMA"/>
    <s v="Physician Referral"/>
  </r>
  <r>
    <s v="184056168"/>
    <s v="97002135"/>
    <x v="0"/>
    <x v="1"/>
    <x v="7"/>
    <s v="Unknown"/>
    <n v="3"/>
    <s v="HM"/>
    <x v="0"/>
    <n v="29"/>
    <n v="4"/>
    <n v="21"/>
    <n v="0"/>
    <n v="0"/>
    <n v="0"/>
    <s v="188"/>
    <s v="425"/>
    <s v="228"/>
    <n v="8"/>
    <s v="None"/>
    <s v="None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Physician Referral"/>
  </r>
  <r>
    <s v="184061004"/>
    <s v="60060267"/>
    <x v="0"/>
    <x v="0"/>
    <x v="6"/>
    <s v="Unknown"/>
    <n v="2"/>
    <s v="Unknown"/>
    <x v="0"/>
    <n v="54"/>
    <n v="1"/>
    <n v="28"/>
    <n v="0"/>
    <n v="0"/>
    <n v="0"/>
    <s v="715"/>
    <s v="493"/>
    <s v="250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3"/>
    <s v="Discharged to home"/>
    <m/>
  </r>
  <r>
    <s v="184075998"/>
    <s v="41190975"/>
    <x v="0"/>
    <x v="1"/>
    <x v="7"/>
    <s v="Unknown"/>
    <n v="3"/>
    <s v="MC"/>
    <x v="0"/>
    <n v="50"/>
    <n v="0"/>
    <n v="23"/>
    <n v="0"/>
    <n v="0"/>
    <n v="0"/>
    <s v="600"/>
    <s v="403"/>
    <s v="250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184091046"/>
    <s v="44387910"/>
    <x v="0"/>
    <x v="1"/>
    <x v="7"/>
    <s v="Unknown"/>
    <n v="1"/>
    <s v="MC"/>
    <x v="0"/>
    <n v="21"/>
    <n v="0"/>
    <n v="10"/>
    <n v="2"/>
    <n v="0"/>
    <n v="1"/>
    <s v="786"/>
    <s v="40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84097460"/>
    <s v="48049146"/>
    <x v="0"/>
    <x v="0"/>
    <x v="3"/>
    <s v="Unknown"/>
    <n v="2"/>
    <s v="CM"/>
    <x v="0"/>
    <n v="29"/>
    <n v="0"/>
    <n v="14"/>
    <n v="0"/>
    <n v="0"/>
    <n v="0"/>
    <s v="682"/>
    <s v="443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Emergency Room"/>
  </r>
  <r>
    <s v="184100106"/>
    <s v="97311816"/>
    <x v="1"/>
    <x v="1"/>
    <x v="4"/>
    <s v="Unknown"/>
    <n v="1"/>
    <s v="MC"/>
    <x v="0"/>
    <n v="35"/>
    <n v="0"/>
    <n v="14"/>
    <n v="2"/>
    <n v="0"/>
    <n v="4"/>
    <s v="491"/>
    <s v="518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home with home health service"/>
    <s v="Physician Referral"/>
  </r>
  <r>
    <s v="184103964"/>
    <s v="97790661"/>
    <x v="0"/>
    <x v="1"/>
    <x v="4"/>
    <s v="Unknown"/>
    <n v="4"/>
    <s v="MC"/>
    <x v="0"/>
    <n v="72"/>
    <n v="2"/>
    <n v="14"/>
    <n v="0"/>
    <n v="1"/>
    <n v="0"/>
    <s v="574"/>
    <s v="427"/>
    <s v="57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Physician Referral"/>
  </r>
  <r>
    <s v="184106052"/>
    <s v="92747142"/>
    <x v="0"/>
    <x v="0"/>
    <x v="4"/>
    <s v="Unknown"/>
    <n v="1"/>
    <s v="MC"/>
    <x v="0"/>
    <n v="55"/>
    <n v="0"/>
    <n v="5"/>
    <n v="0"/>
    <n v="0"/>
    <n v="0"/>
    <s v="789"/>
    <s v="250.92"/>
    <s v="28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Left AMA"/>
    <s v="Emergency Room"/>
  </r>
  <r>
    <s v="184109598"/>
    <s v="102970053"/>
    <x v="0"/>
    <x v="0"/>
    <x v="5"/>
    <s v="Unknown"/>
    <n v="5"/>
    <s v="MC"/>
    <x v="0"/>
    <n v="65"/>
    <n v="0"/>
    <n v="23"/>
    <n v="0"/>
    <n v="0"/>
    <n v="0"/>
    <s v="486"/>
    <s v="493"/>
    <s v="250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184112676"/>
    <s v="69881517"/>
    <x v="0"/>
    <x v="1"/>
    <x v="5"/>
    <s v="Unknown"/>
    <n v="3"/>
    <s v="Unknown"/>
    <x v="0"/>
    <n v="51"/>
    <n v="0"/>
    <n v="17"/>
    <n v="12"/>
    <n v="0"/>
    <n v="3"/>
    <s v="466"/>
    <s v="99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 to home"/>
    <s v="Emergency Room"/>
  </r>
  <r>
    <s v="184120530"/>
    <s v="61535997"/>
    <x v="0"/>
    <x v="1"/>
    <x v="5"/>
    <s v="Unknown"/>
    <n v="2"/>
    <s v="HM"/>
    <x v="0"/>
    <n v="37"/>
    <n v="0"/>
    <n v="10"/>
    <n v="0"/>
    <n v="0"/>
    <n v="0"/>
    <s v="414"/>
    <s v="250.02"/>
    <s v="27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84122378"/>
    <s v="86363505"/>
    <x v="0"/>
    <x v="0"/>
    <x v="5"/>
    <s v="Unknown"/>
    <n v="2"/>
    <s v="HM"/>
    <x v="0"/>
    <n v="32"/>
    <n v="1"/>
    <n v="5"/>
    <n v="3"/>
    <n v="1"/>
    <n v="3"/>
    <s v="569"/>
    <s v="579"/>
    <s v="45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84122774"/>
    <s v="114779259"/>
    <x v="0"/>
    <x v="1"/>
    <x v="4"/>
    <s v="[100-125)"/>
    <n v="6"/>
    <s v="MC"/>
    <x v="0"/>
    <n v="44"/>
    <n v="0"/>
    <n v="14"/>
    <n v="0"/>
    <n v="0"/>
    <n v="1"/>
    <s v="515"/>
    <s v="491"/>
    <s v="250.92"/>
    <n v="9"/>
    <s v="None"/>
    <s v="None"/>
    <s v="No"/>
    <s v="Up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84137210"/>
    <s v="84313665"/>
    <x v="0"/>
    <x v="1"/>
    <x v="5"/>
    <s v="Unknown"/>
    <n v="2"/>
    <s v="MC"/>
    <x v="0"/>
    <n v="54"/>
    <n v="0"/>
    <n v="9"/>
    <n v="0"/>
    <n v="1"/>
    <n v="1"/>
    <s v="276"/>
    <s v="41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84140588"/>
    <s v="52670862"/>
    <x v="0"/>
    <x v="0"/>
    <x v="7"/>
    <s v="Unknown"/>
    <n v="4"/>
    <s v="MC"/>
    <x v="0"/>
    <n v="41"/>
    <n v="3"/>
    <n v="21"/>
    <n v="0"/>
    <n v="0"/>
    <n v="0"/>
    <s v="574"/>
    <s v="496"/>
    <s v="57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184147350"/>
    <s v="66943728"/>
    <x v="0"/>
    <x v="1"/>
    <x v="4"/>
    <s v="Unknown"/>
    <n v="3"/>
    <s v="MC"/>
    <x v="0"/>
    <n v="40"/>
    <n v="0"/>
    <n v="23"/>
    <n v="0"/>
    <n v="0"/>
    <n v="0"/>
    <s v="428"/>
    <s v="250.82"/>
    <s v="58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Physician Referral"/>
  </r>
  <r>
    <s v="184148808"/>
    <s v="58404375"/>
    <x v="0"/>
    <x v="0"/>
    <x v="7"/>
    <s v="Unknown"/>
    <n v="2"/>
    <s v="MC"/>
    <x v="0"/>
    <n v="49"/>
    <n v="1"/>
    <n v="16"/>
    <n v="0"/>
    <n v="0"/>
    <n v="4"/>
    <s v="428"/>
    <s v="427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184161846"/>
    <s v="92887155"/>
    <x v="0"/>
    <x v="1"/>
    <x v="6"/>
    <s v="Unknown"/>
    <n v="11"/>
    <s v="MC"/>
    <x v="0"/>
    <n v="45"/>
    <n v="5"/>
    <n v="36"/>
    <n v="0"/>
    <n v="0"/>
    <n v="0"/>
    <s v="38"/>
    <s v="250.52"/>
    <s v="250.7"/>
    <n v="9"/>
    <s v="None"/>
    <s v="&gt;8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84162674"/>
    <s v="94578894"/>
    <x v="0"/>
    <x v="1"/>
    <x v="5"/>
    <s v="Unknown"/>
    <n v="7"/>
    <s v="HM"/>
    <x v="0"/>
    <n v="31"/>
    <n v="2"/>
    <n v="18"/>
    <n v="1"/>
    <n v="0"/>
    <n v="0"/>
    <s v="562"/>
    <s v="596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 to home"/>
    <s v="Physician Referral"/>
  </r>
  <r>
    <s v="184169172"/>
    <s v="41476698"/>
    <x v="0"/>
    <x v="0"/>
    <x v="7"/>
    <s v="Unknown"/>
    <n v="3"/>
    <s v="MC"/>
    <x v="0"/>
    <n v="19"/>
    <n v="1"/>
    <n v="4"/>
    <n v="0"/>
    <n v="0"/>
    <n v="0"/>
    <s v="531"/>
    <s v="530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84171860"/>
    <s v="59983740"/>
    <x v="1"/>
    <x v="0"/>
    <x v="0"/>
    <s v="Unknown"/>
    <n v="2"/>
    <s v="MD"/>
    <x v="0"/>
    <n v="59"/>
    <n v="0"/>
    <n v="6"/>
    <n v="0"/>
    <n v="1"/>
    <n v="0"/>
    <s v="745"/>
    <s v="276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84183482"/>
    <s v="64858608"/>
    <x v="0"/>
    <x v="1"/>
    <x v="5"/>
    <s v="Unknown"/>
    <n v="2"/>
    <s v="HM"/>
    <x v="0"/>
    <n v="39"/>
    <n v="1"/>
    <n v="10"/>
    <n v="1"/>
    <n v="1"/>
    <n v="0"/>
    <s v="427"/>
    <s v="414"/>
    <s v="401"/>
    <n v="7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Physician Referral"/>
  </r>
  <r>
    <s v="184193064"/>
    <s v="23274171"/>
    <x v="0"/>
    <x v="1"/>
    <x v="4"/>
    <s v="Unknown"/>
    <n v="5"/>
    <s v="MC"/>
    <x v="0"/>
    <n v="28"/>
    <n v="5"/>
    <n v="27"/>
    <n v="0"/>
    <n v="0"/>
    <n v="1"/>
    <s v="733"/>
    <s v="733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SNF"/>
    <s v="Physician Referral"/>
  </r>
  <r>
    <s v="184196478"/>
    <s v="85834764"/>
    <x v="0"/>
    <x v="1"/>
    <x v="4"/>
    <s v="Unknown"/>
    <n v="3"/>
    <s v="HM"/>
    <x v="0"/>
    <n v="21"/>
    <n v="1"/>
    <n v="22"/>
    <n v="0"/>
    <n v="0"/>
    <n v="0"/>
    <s v="715"/>
    <s v="401"/>
    <s v="27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SNF"/>
    <s v="Physician Referral"/>
  </r>
  <r>
    <s v="184199616"/>
    <s v="60102693"/>
    <x v="0"/>
    <x v="1"/>
    <x v="1"/>
    <s v="Unknown"/>
    <n v="3"/>
    <s v="PO"/>
    <x v="0"/>
    <n v="54"/>
    <n v="0"/>
    <n v="7"/>
    <n v="0"/>
    <n v="0"/>
    <n v="0"/>
    <s v="250.11"/>
    <s v="276"/>
    <s v="56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84236246"/>
    <s v="97652628"/>
    <x v="0"/>
    <x v="1"/>
    <x v="4"/>
    <s v="Unknown"/>
    <n v="5"/>
    <s v="MC"/>
    <x v="0"/>
    <n v="67"/>
    <n v="4"/>
    <n v="17"/>
    <n v="0"/>
    <n v="0"/>
    <n v="0"/>
    <s v="205"/>
    <s v="250"/>
    <s v="20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84252500"/>
    <s v="87889734"/>
    <x v="0"/>
    <x v="0"/>
    <x v="3"/>
    <s v="Unknown"/>
    <n v="8"/>
    <s v="SI"/>
    <x v="0"/>
    <n v="43"/>
    <n v="1"/>
    <n v="18"/>
    <n v="5"/>
    <n v="0"/>
    <n v="3"/>
    <s v="174"/>
    <s v="250.01"/>
    <s v="1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5"/>
    <s v="Discharged to home"/>
    <s v="Physician Referral"/>
  </r>
  <r>
    <s v="184255518"/>
    <s v="96142698"/>
    <x v="0"/>
    <x v="1"/>
    <x v="7"/>
    <s v="Unknown"/>
    <n v="13"/>
    <s v="MC"/>
    <x v="0"/>
    <n v="64"/>
    <n v="2"/>
    <n v="35"/>
    <n v="4"/>
    <n v="1"/>
    <n v="0"/>
    <s v="820"/>
    <s v="285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s v="Physician Referral"/>
  </r>
  <r>
    <s v="184256820"/>
    <s v="97279695"/>
    <x v="0"/>
    <x v="1"/>
    <x v="6"/>
    <s v="Unknown"/>
    <n v="4"/>
    <s v="MC"/>
    <x v="0"/>
    <n v="88"/>
    <n v="1"/>
    <n v="15"/>
    <n v="0"/>
    <n v="0"/>
    <n v="0"/>
    <s v="428"/>
    <s v="799"/>
    <s v="2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84257462"/>
    <s v="60103908"/>
    <x v="3"/>
    <x v="1"/>
    <x v="5"/>
    <s v="Unknown"/>
    <n v="6"/>
    <s v="MD"/>
    <x v="0"/>
    <n v="62"/>
    <n v="3"/>
    <n v="41"/>
    <n v="0"/>
    <n v="0"/>
    <n v="0"/>
    <s v="414"/>
    <s v="413"/>
    <s v="496"/>
    <n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/transferred to home with home health service"/>
    <s v="Transfer from a hospital"/>
  </r>
  <r>
    <s v="184269702"/>
    <s v="85748535"/>
    <x v="0"/>
    <x v="0"/>
    <x v="4"/>
    <s v="Unknown"/>
    <n v="11"/>
    <s v="HM"/>
    <x v="0"/>
    <n v="73"/>
    <n v="4"/>
    <n v="19"/>
    <n v="6"/>
    <n v="0"/>
    <n v="3"/>
    <s v="428"/>
    <s v="496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84273602"/>
    <s v="41385402"/>
    <x v="0"/>
    <x v="0"/>
    <x v="7"/>
    <s v="Unknown"/>
    <n v="2"/>
    <s v="SP"/>
    <x v="0"/>
    <n v="19"/>
    <n v="1"/>
    <n v="11"/>
    <n v="0"/>
    <n v="0"/>
    <n v="0"/>
    <s v="578"/>
    <s v="427"/>
    <s v="28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84275126"/>
    <s v="91837170"/>
    <x v="0"/>
    <x v="0"/>
    <x v="4"/>
    <s v="Unknown"/>
    <n v="4"/>
    <s v="HM"/>
    <x v="0"/>
    <n v="57"/>
    <n v="0"/>
    <n v="14"/>
    <n v="2"/>
    <n v="1"/>
    <n v="0"/>
    <s v="780"/>
    <s v="276"/>
    <s v="1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84276080"/>
    <s v="42915474"/>
    <x v="0"/>
    <x v="1"/>
    <x v="6"/>
    <s v="Unknown"/>
    <n v="4"/>
    <s v="MC"/>
    <x v="0"/>
    <n v="42"/>
    <n v="1"/>
    <n v="17"/>
    <n v="0"/>
    <n v="0"/>
    <n v="2"/>
    <s v="250.3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84290144"/>
    <s v="101642544"/>
    <x v="0"/>
    <x v="1"/>
    <x v="7"/>
    <s v="Unknown"/>
    <n v="2"/>
    <s v="MC"/>
    <x v="0"/>
    <n v="45"/>
    <n v="0"/>
    <n v="16"/>
    <n v="0"/>
    <n v="0"/>
    <n v="0"/>
    <s v="577"/>
    <s v="574"/>
    <s v="3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84292850"/>
    <s v="86557239"/>
    <x v="0"/>
    <x v="0"/>
    <x v="7"/>
    <s v="Unknown"/>
    <n v="2"/>
    <s v="HM"/>
    <x v="0"/>
    <n v="2"/>
    <n v="3"/>
    <n v="8"/>
    <n v="0"/>
    <n v="0"/>
    <n v="0"/>
    <s v="410"/>
    <s v="427"/>
    <s v="414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84298058"/>
    <s v="59178258"/>
    <x v="0"/>
    <x v="1"/>
    <x v="4"/>
    <s v="Unknown"/>
    <n v="1"/>
    <s v="MC"/>
    <x v="0"/>
    <n v="19"/>
    <n v="2"/>
    <n v="12"/>
    <n v="0"/>
    <n v="0"/>
    <n v="0"/>
    <s v="414"/>
    <s v="427"/>
    <s v="42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184301574"/>
    <s v="84504960"/>
    <x v="0"/>
    <x v="1"/>
    <x v="5"/>
    <s v="Unknown"/>
    <n v="5"/>
    <s v="HM"/>
    <x v="0"/>
    <n v="42"/>
    <n v="1"/>
    <n v="20"/>
    <n v="1"/>
    <n v="0"/>
    <n v="3"/>
    <s v="560"/>
    <s v="295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Physician Referral"/>
  </r>
  <r>
    <s v="184312812"/>
    <s v="86576094"/>
    <x v="0"/>
    <x v="0"/>
    <x v="4"/>
    <s v="Unknown"/>
    <n v="4"/>
    <s v="HM"/>
    <x v="0"/>
    <n v="77"/>
    <n v="0"/>
    <n v="9"/>
    <n v="0"/>
    <n v="0"/>
    <n v="0"/>
    <s v="434"/>
    <s v="599"/>
    <s v="401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84330308"/>
    <s v="93124836"/>
    <x v="0"/>
    <x v="0"/>
    <x v="6"/>
    <s v="Unknown"/>
    <n v="1"/>
    <s v="CP"/>
    <x v="0"/>
    <n v="60"/>
    <n v="0"/>
    <n v="13"/>
    <n v="3"/>
    <n v="0"/>
    <n v="0"/>
    <s v="428"/>
    <s v="599"/>
    <s v="46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84351344"/>
    <s v="40817952"/>
    <x v="0"/>
    <x v="0"/>
    <x v="4"/>
    <s v="Unknown"/>
    <n v="3"/>
    <s v="CP"/>
    <x v="0"/>
    <n v="2"/>
    <n v="0"/>
    <n v="14"/>
    <n v="0"/>
    <n v="0"/>
    <n v="2"/>
    <s v="428"/>
    <s v="518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84366920"/>
    <s v="40864239"/>
    <x v="0"/>
    <x v="0"/>
    <x v="7"/>
    <s v="Unknown"/>
    <n v="9"/>
    <s v="MC"/>
    <x v="0"/>
    <n v="59"/>
    <n v="3"/>
    <n v="24"/>
    <n v="0"/>
    <n v="0"/>
    <n v="1"/>
    <s v="560"/>
    <s v="276"/>
    <s v="5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/transferred to another rehab fac including rehab units of a hospital ."/>
    <s v="Physician Referral"/>
  </r>
  <r>
    <s v="184367070"/>
    <s v="88873668"/>
    <x v="0"/>
    <x v="0"/>
    <x v="3"/>
    <s v="Unknown"/>
    <n v="7"/>
    <s v="HM"/>
    <x v="0"/>
    <n v="51"/>
    <n v="2"/>
    <n v="30"/>
    <n v="2"/>
    <n v="0"/>
    <n v="2"/>
    <s v="998"/>
    <s v="998"/>
    <s v="E87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/transferred to home with home health service"/>
    <s v="Physician Referral"/>
  </r>
  <r>
    <s v="184373430"/>
    <s v="67585266"/>
    <x v="0"/>
    <x v="0"/>
    <x v="8"/>
    <s v="Unknown"/>
    <n v="5"/>
    <s v="MC"/>
    <x v="0"/>
    <n v="41"/>
    <n v="1"/>
    <n v="17"/>
    <n v="0"/>
    <n v="0"/>
    <n v="0"/>
    <s v="682"/>
    <s v="457"/>
    <s v="4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SNF"/>
    <s v="Physician Referral"/>
  </r>
  <r>
    <s v="184385280"/>
    <s v="105113340"/>
    <x v="0"/>
    <x v="1"/>
    <x v="5"/>
    <s v="Unknown"/>
    <n v="3"/>
    <s v="BC"/>
    <x v="0"/>
    <n v="20"/>
    <n v="0"/>
    <n v="5"/>
    <n v="0"/>
    <n v="0"/>
    <n v="0"/>
    <s v="584"/>
    <s v="427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84387950"/>
    <s v="94195755"/>
    <x v="0"/>
    <x v="0"/>
    <x v="7"/>
    <s v="Unknown"/>
    <n v="1"/>
    <s v="MC"/>
    <x v="0"/>
    <n v="13"/>
    <n v="1"/>
    <n v="12"/>
    <n v="6"/>
    <n v="1"/>
    <n v="1"/>
    <s v="427"/>
    <s v="428"/>
    <s v="51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 to home"/>
    <s v="Physician Referral"/>
  </r>
  <r>
    <s v="184388208"/>
    <s v="98222481"/>
    <x v="0"/>
    <x v="0"/>
    <x v="5"/>
    <s v="Unknown"/>
    <n v="6"/>
    <s v="MC"/>
    <x v="0"/>
    <n v="58"/>
    <n v="3"/>
    <n v="16"/>
    <n v="2"/>
    <n v="0"/>
    <n v="0"/>
    <s v="250.82"/>
    <s v="707"/>
    <s v="682"/>
    <n v="6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Physician Referral"/>
  </r>
  <r>
    <s v="184389492"/>
    <s v="43920450"/>
    <x v="0"/>
    <x v="0"/>
    <x v="4"/>
    <s v="Unknown"/>
    <n v="5"/>
    <s v="MC"/>
    <x v="0"/>
    <n v="29"/>
    <n v="2"/>
    <n v="26"/>
    <n v="0"/>
    <n v="0"/>
    <n v="2"/>
    <s v="443"/>
    <s v="599"/>
    <s v="28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SNF"/>
    <s v="Physician Referral"/>
  </r>
  <r>
    <s v="184397556"/>
    <s v="40506894"/>
    <x v="0"/>
    <x v="0"/>
    <x v="6"/>
    <s v="Unknown"/>
    <n v="1"/>
    <s v="SP"/>
    <x v="0"/>
    <n v="2"/>
    <n v="0"/>
    <n v="10"/>
    <n v="0"/>
    <n v="0"/>
    <n v="2"/>
    <s v="729"/>
    <s v="496"/>
    <s v="733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84400352"/>
    <s v="90935019"/>
    <x v="0"/>
    <x v="1"/>
    <x v="5"/>
    <s v="Unknown"/>
    <n v="5"/>
    <s v="HM"/>
    <x v="0"/>
    <n v="34"/>
    <n v="2"/>
    <n v="6"/>
    <n v="2"/>
    <n v="0"/>
    <n v="1"/>
    <s v="250.8"/>
    <s v="707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home with home health service"/>
    <s v="Physician Referral"/>
  </r>
  <r>
    <s v="184413762"/>
    <s v="89543592"/>
    <x v="0"/>
    <x v="1"/>
    <x v="7"/>
    <s v="Unknown"/>
    <n v="6"/>
    <s v="MC"/>
    <x v="0"/>
    <n v="61"/>
    <n v="0"/>
    <n v="15"/>
    <n v="1"/>
    <n v="0"/>
    <n v="0"/>
    <s v="590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home with home health service"/>
    <s v="Physician Referral"/>
  </r>
  <r>
    <s v="184418214"/>
    <s v="42948486"/>
    <x v="0"/>
    <x v="0"/>
    <x v="8"/>
    <s v="Unknown"/>
    <n v="4"/>
    <s v="SP"/>
    <x v="0"/>
    <n v="40"/>
    <n v="1"/>
    <n v="18"/>
    <n v="0"/>
    <n v="0"/>
    <n v="0"/>
    <s v="511"/>
    <s v="797"/>
    <s v="250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184420074"/>
    <s v="89970408"/>
    <x v="0"/>
    <x v="1"/>
    <x v="7"/>
    <s v="Unknown"/>
    <n v="4"/>
    <s v="MC"/>
    <x v="0"/>
    <n v="36"/>
    <n v="0"/>
    <n v="11"/>
    <n v="0"/>
    <n v="0"/>
    <n v="0"/>
    <s v="428"/>
    <s v="250.02"/>
    <s v="715"/>
    <n v="7"/>
    <s v="None"/>
    <s v="None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/transferred to home with home health service"/>
    <s v="Physician Referral"/>
  </r>
  <r>
    <s v="184420710"/>
    <s v="87504579"/>
    <x v="0"/>
    <x v="0"/>
    <x v="4"/>
    <s v="Unknown"/>
    <n v="3"/>
    <s v="HM"/>
    <x v="0"/>
    <n v="8"/>
    <n v="1"/>
    <n v="9"/>
    <n v="1"/>
    <n v="2"/>
    <n v="2"/>
    <s v="276"/>
    <s v="250.02"/>
    <s v="496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84441140"/>
    <s v="95665806"/>
    <x v="0"/>
    <x v="0"/>
    <x v="3"/>
    <s v="Unknown"/>
    <n v="1"/>
    <s v="HM"/>
    <x v="0"/>
    <n v="12"/>
    <n v="3"/>
    <n v="13"/>
    <n v="1"/>
    <n v="0"/>
    <n v="0"/>
    <s v="786"/>
    <s v="401"/>
    <s v="530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 to home"/>
    <s v="Physician Referral"/>
  </r>
  <r>
    <s v="184454586"/>
    <s v="112750830"/>
    <x v="0"/>
    <x v="0"/>
    <x v="8"/>
    <s v="Unknown"/>
    <n v="4"/>
    <s v="HM"/>
    <x v="0"/>
    <n v="63"/>
    <n v="0"/>
    <n v="13"/>
    <n v="0"/>
    <n v="0"/>
    <n v="1"/>
    <s v="8"/>
    <s v="427"/>
    <s v="250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84457358"/>
    <s v="2021607"/>
    <x v="0"/>
    <x v="0"/>
    <x v="3"/>
    <s v="Unknown"/>
    <n v="1"/>
    <s v="Unknown"/>
    <x v="0"/>
    <n v="51"/>
    <n v="0"/>
    <n v="5"/>
    <n v="0"/>
    <n v="0"/>
    <n v="0"/>
    <s v="558"/>
    <s v="250.11"/>
    <s v="276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1"/>
    <s v="Discharged to home"/>
    <s v="Emergency Room"/>
  </r>
  <r>
    <s v="184459470"/>
    <s v="99257967"/>
    <x v="0"/>
    <x v="0"/>
    <x v="6"/>
    <s v="Unknown"/>
    <n v="5"/>
    <s v="HM"/>
    <x v="0"/>
    <n v="7"/>
    <n v="1"/>
    <n v="33"/>
    <n v="0"/>
    <n v="0"/>
    <n v="0"/>
    <s v="715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184465248"/>
    <s v="111581901"/>
    <x v="0"/>
    <x v="0"/>
    <x v="7"/>
    <s v="Unknown"/>
    <n v="3"/>
    <s v="MC"/>
    <x v="0"/>
    <n v="48"/>
    <n v="3"/>
    <n v="22"/>
    <n v="1"/>
    <n v="0"/>
    <n v="0"/>
    <s v="820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s v="Physician Referral"/>
  </r>
  <r>
    <s v="184494372"/>
    <s v="40786713"/>
    <x v="0"/>
    <x v="0"/>
    <x v="6"/>
    <s v="Unknown"/>
    <n v="3"/>
    <s v="MC"/>
    <x v="0"/>
    <n v="58"/>
    <n v="0"/>
    <n v="6"/>
    <n v="1"/>
    <n v="2"/>
    <n v="4"/>
    <s v="780"/>
    <s v="250.81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184494846"/>
    <s v="43011450"/>
    <x v="0"/>
    <x v="0"/>
    <x v="6"/>
    <s v="Unknown"/>
    <n v="1"/>
    <s v="SP"/>
    <x v="0"/>
    <n v="10"/>
    <n v="0"/>
    <n v="6"/>
    <n v="0"/>
    <n v="0"/>
    <n v="0"/>
    <s v="564"/>
    <s v="276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84523430"/>
    <s v="114262794"/>
    <x v="1"/>
    <x v="1"/>
    <x v="4"/>
    <s v="Unknown"/>
    <n v="5"/>
    <s v="HM"/>
    <x v="0"/>
    <n v="50"/>
    <n v="1"/>
    <n v="5"/>
    <n v="2"/>
    <n v="0"/>
    <n v="2"/>
    <s v="280"/>
    <s v="578"/>
    <s v="57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184528950"/>
    <s v="33256854"/>
    <x v="0"/>
    <x v="1"/>
    <x v="7"/>
    <s v="Unknown"/>
    <n v="11"/>
    <s v="MC"/>
    <x v="0"/>
    <n v="80"/>
    <n v="0"/>
    <n v="23"/>
    <n v="0"/>
    <n v="0"/>
    <n v="0"/>
    <s v="428"/>
    <s v="599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84535706"/>
    <s v="85232619"/>
    <x v="0"/>
    <x v="0"/>
    <x v="5"/>
    <s v="Unknown"/>
    <n v="6"/>
    <s v="HM"/>
    <x v="0"/>
    <n v="61"/>
    <n v="0"/>
    <n v="36"/>
    <n v="3"/>
    <n v="1"/>
    <n v="3"/>
    <s v="486"/>
    <s v="255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5"/>
    <s v="Discharged to home"/>
    <s v="Emergency Room"/>
  </r>
  <r>
    <s v="184539846"/>
    <s v="29473731"/>
    <x v="0"/>
    <x v="1"/>
    <x v="6"/>
    <s v="Unknown"/>
    <n v="4"/>
    <s v="CP"/>
    <x v="0"/>
    <n v="66"/>
    <n v="0"/>
    <n v="10"/>
    <n v="0"/>
    <n v="0"/>
    <n v="0"/>
    <s v="427"/>
    <s v="496"/>
    <s v="250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84557756"/>
    <s v="37042479"/>
    <x v="0"/>
    <x v="1"/>
    <x v="3"/>
    <s v="Unknown"/>
    <n v="5"/>
    <s v="MD"/>
    <x v="0"/>
    <n v="47"/>
    <n v="6"/>
    <n v="24"/>
    <n v="0"/>
    <n v="2"/>
    <n v="1"/>
    <s v="414"/>
    <s v="996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84562658"/>
    <s v="64873773"/>
    <x v="1"/>
    <x v="1"/>
    <x v="6"/>
    <s v="Unknown"/>
    <n v="3"/>
    <s v="MC"/>
    <x v="0"/>
    <n v="45"/>
    <n v="0"/>
    <n v="20"/>
    <n v="0"/>
    <n v="0"/>
    <n v="0"/>
    <s v="789"/>
    <s v="V10"/>
    <s v="4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184575426"/>
    <s v="93451194"/>
    <x v="0"/>
    <x v="1"/>
    <x v="3"/>
    <s v="Unknown"/>
    <n v="5"/>
    <s v="HM"/>
    <x v="0"/>
    <n v="53"/>
    <n v="6"/>
    <n v="25"/>
    <n v="0"/>
    <n v="0"/>
    <n v="0"/>
    <s v="410"/>
    <s v="496"/>
    <s v="428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84577724"/>
    <s v="86016465"/>
    <x v="1"/>
    <x v="1"/>
    <x v="6"/>
    <s v="Unknown"/>
    <n v="3"/>
    <s v="MC"/>
    <x v="0"/>
    <n v="43"/>
    <n v="1"/>
    <n v="14"/>
    <n v="1"/>
    <n v="0"/>
    <n v="0"/>
    <s v="242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5"/>
    <s v="Discharged to home"/>
    <s v="Physician Referral"/>
  </r>
  <r>
    <s v="184583910"/>
    <s v="43131969"/>
    <x v="0"/>
    <x v="1"/>
    <x v="6"/>
    <s v="Unknown"/>
    <n v="5"/>
    <s v="MC"/>
    <x v="0"/>
    <n v="47"/>
    <n v="3"/>
    <n v="24"/>
    <n v="0"/>
    <n v="0"/>
    <n v="1"/>
    <s v="486"/>
    <s v="585"/>
    <s v="4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84585848"/>
    <s v="101372157"/>
    <x v="0"/>
    <x v="0"/>
    <x v="5"/>
    <s v="Unknown"/>
    <n v="12"/>
    <s v="HM"/>
    <x v="0"/>
    <n v="57"/>
    <n v="4"/>
    <n v="38"/>
    <n v="0"/>
    <n v="1"/>
    <n v="1"/>
    <s v="428"/>
    <s v="599"/>
    <s v="518"/>
    <n v="9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84587300"/>
    <s v="41056911"/>
    <x v="0"/>
    <x v="1"/>
    <x v="7"/>
    <s v="Unknown"/>
    <n v="12"/>
    <s v="CP"/>
    <x v="0"/>
    <n v="79"/>
    <n v="3"/>
    <n v="39"/>
    <n v="0"/>
    <n v="0"/>
    <n v="3"/>
    <s v="38"/>
    <s v="57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184589796"/>
    <s v="59296194"/>
    <x v="0"/>
    <x v="0"/>
    <x v="5"/>
    <s v="Unknown"/>
    <n v="6"/>
    <s v="BC"/>
    <x v="0"/>
    <n v="45"/>
    <n v="2"/>
    <n v="26"/>
    <n v="2"/>
    <n v="0"/>
    <n v="3"/>
    <s v="250.82"/>
    <s v="707"/>
    <s v="403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84590342"/>
    <s v="85104261"/>
    <x v="0"/>
    <x v="0"/>
    <x v="4"/>
    <s v="Unknown"/>
    <n v="3"/>
    <s v="MC"/>
    <x v="0"/>
    <n v="61"/>
    <n v="0"/>
    <n v="21"/>
    <n v="1"/>
    <n v="0"/>
    <n v="1"/>
    <s v="599"/>
    <s v="287"/>
    <s v="584"/>
    <n v="8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home with home health service"/>
    <s v="Physician Referral"/>
  </r>
  <r>
    <s v="184590378"/>
    <s v="58537836"/>
    <x v="0"/>
    <x v="0"/>
    <x v="7"/>
    <s v="Unknown"/>
    <n v="2"/>
    <s v="MC"/>
    <x v="0"/>
    <n v="50"/>
    <n v="0"/>
    <n v="20"/>
    <n v="0"/>
    <n v="0"/>
    <n v="0"/>
    <s v="38"/>
    <s v="410"/>
    <s v="5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184590684"/>
    <s v="84956121"/>
    <x v="0"/>
    <x v="0"/>
    <x v="7"/>
    <s v="Unknown"/>
    <n v="5"/>
    <s v="MC"/>
    <x v="0"/>
    <n v="65"/>
    <n v="2"/>
    <n v="10"/>
    <n v="1"/>
    <n v="1"/>
    <n v="0"/>
    <s v="280"/>
    <s v="599"/>
    <s v="250.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84596450"/>
    <s v="87178923"/>
    <x v="1"/>
    <x v="1"/>
    <x v="6"/>
    <s v="Unknown"/>
    <n v="11"/>
    <s v="MC"/>
    <x v="0"/>
    <n v="65"/>
    <n v="1"/>
    <n v="22"/>
    <n v="0"/>
    <n v="0"/>
    <n v="1"/>
    <s v="574"/>
    <s v="599"/>
    <s v="78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SNF"/>
    <s v="Emergency Room"/>
  </r>
  <r>
    <s v="184601250"/>
    <s v="52329429"/>
    <x v="1"/>
    <x v="0"/>
    <x v="6"/>
    <s v="Unknown"/>
    <n v="2"/>
    <s v="MC"/>
    <x v="0"/>
    <n v="1"/>
    <n v="0"/>
    <n v="7"/>
    <n v="0"/>
    <n v="0"/>
    <n v="0"/>
    <s v="577"/>
    <s v="250.02"/>
    <s v="57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84605840"/>
    <s v="50751828"/>
    <x v="0"/>
    <x v="1"/>
    <x v="4"/>
    <s v="Unknown"/>
    <n v="3"/>
    <s v="MC"/>
    <x v="0"/>
    <n v="59"/>
    <n v="0"/>
    <n v="11"/>
    <n v="0"/>
    <n v="0"/>
    <n v="0"/>
    <s v="446"/>
    <s v="733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84606950"/>
    <s v="85260492"/>
    <x v="0"/>
    <x v="0"/>
    <x v="7"/>
    <s v="Unknown"/>
    <n v="7"/>
    <s v="MC"/>
    <x v="0"/>
    <n v="80"/>
    <n v="2"/>
    <n v="27"/>
    <n v="0"/>
    <n v="0"/>
    <n v="2"/>
    <s v="428"/>
    <s v="511"/>
    <s v="79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84611288"/>
    <s v="40807377"/>
    <x v="0"/>
    <x v="0"/>
    <x v="4"/>
    <s v="Unknown"/>
    <n v="4"/>
    <s v="MC"/>
    <x v="0"/>
    <n v="47"/>
    <n v="0"/>
    <n v="18"/>
    <n v="0"/>
    <n v="0"/>
    <n v="3"/>
    <s v="496"/>
    <s v="203"/>
    <s v="5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84613244"/>
    <s v="85161330"/>
    <x v="0"/>
    <x v="0"/>
    <x v="7"/>
    <s v="Unknown"/>
    <n v="12"/>
    <s v="MC"/>
    <x v="0"/>
    <n v="74"/>
    <n v="2"/>
    <n v="30"/>
    <n v="0"/>
    <n v="0"/>
    <n v="0"/>
    <s v="733"/>
    <s v="799"/>
    <s v="486"/>
    <n v="9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Physician Referral"/>
  </r>
  <r>
    <s v="184616808"/>
    <s v="86608494"/>
    <x v="1"/>
    <x v="0"/>
    <x v="6"/>
    <s v="Unknown"/>
    <n v="1"/>
    <s v="BC"/>
    <x v="0"/>
    <n v="15"/>
    <n v="0"/>
    <n v="4"/>
    <n v="1"/>
    <n v="1"/>
    <n v="1"/>
    <s v="250.6"/>
    <s v="599"/>
    <s v="3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84617276"/>
    <s v="90579231"/>
    <x v="0"/>
    <x v="1"/>
    <x v="3"/>
    <s v="Unknown"/>
    <n v="2"/>
    <s v="UN"/>
    <x v="0"/>
    <n v="71"/>
    <n v="0"/>
    <n v="3"/>
    <n v="0"/>
    <n v="0"/>
    <n v="0"/>
    <s v="487"/>
    <s v="305"/>
    <s v="3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Physician Referral"/>
  </r>
  <r>
    <s v="184619172"/>
    <s v="84871971"/>
    <x v="0"/>
    <x v="0"/>
    <x v="4"/>
    <s v="Unknown"/>
    <n v="10"/>
    <s v="MC"/>
    <x v="0"/>
    <n v="59"/>
    <n v="0"/>
    <n v="15"/>
    <n v="5"/>
    <n v="0"/>
    <n v="0"/>
    <s v="780"/>
    <s v="428"/>
    <s v="78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/transferred to home with home health service"/>
    <s v="Physician Referral"/>
  </r>
  <r>
    <s v="184619298"/>
    <s v="43108542"/>
    <x v="0"/>
    <x v="0"/>
    <x v="5"/>
    <s v="Unknown"/>
    <n v="2"/>
    <s v="CP"/>
    <x v="0"/>
    <n v="32"/>
    <n v="0"/>
    <n v="10"/>
    <n v="0"/>
    <n v="0"/>
    <n v="0"/>
    <s v="682"/>
    <s v="425"/>
    <s v="428"/>
    <n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84623096"/>
    <s v="96970473"/>
    <x v="0"/>
    <x v="0"/>
    <x v="7"/>
    <s v="Unknown"/>
    <n v="3"/>
    <s v="MC"/>
    <x v="0"/>
    <n v="48"/>
    <n v="1"/>
    <n v="21"/>
    <n v="2"/>
    <n v="0"/>
    <n v="0"/>
    <s v="820"/>
    <s v="250.02"/>
    <s v="51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5"/>
    <s v="Discharged/transferred to SNF"/>
    <s v="Physician Referral"/>
  </r>
  <r>
    <s v="184623390"/>
    <s v="43245882"/>
    <x v="0"/>
    <x v="0"/>
    <x v="4"/>
    <s v="Unknown"/>
    <n v="5"/>
    <s v="MC"/>
    <x v="0"/>
    <n v="59"/>
    <n v="0"/>
    <n v="18"/>
    <n v="0"/>
    <n v="0"/>
    <n v="0"/>
    <s v="276"/>
    <s v="599"/>
    <s v="578"/>
    <n v="9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184626510"/>
    <s v="85438107"/>
    <x v="0"/>
    <x v="0"/>
    <x v="6"/>
    <s v="Unknown"/>
    <n v="6"/>
    <s v="MC"/>
    <x v="0"/>
    <n v="50"/>
    <n v="0"/>
    <n v="31"/>
    <n v="0"/>
    <n v="0"/>
    <n v="2"/>
    <s v="518"/>
    <s v="486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Physician Referral"/>
  </r>
  <r>
    <s v="184626972"/>
    <s v="101686095"/>
    <x v="1"/>
    <x v="1"/>
    <x v="5"/>
    <s v="Unknown"/>
    <n v="5"/>
    <s v="MC"/>
    <x v="0"/>
    <n v="83"/>
    <n v="0"/>
    <n v="19"/>
    <n v="0"/>
    <n v="0"/>
    <n v="0"/>
    <s v="250.22"/>
    <s v="276"/>
    <s v="276"/>
    <n v="9"/>
    <s v="&gt;300"/>
    <s v="&gt;8"/>
    <s v="Up"/>
    <s v="Steady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84628004"/>
    <s v="88995393"/>
    <x v="1"/>
    <x v="0"/>
    <x v="2"/>
    <s v="Unknown"/>
    <n v="1"/>
    <s v="UN"/>
    <x v="0"/>
    <n v="37"/>
    <n v="3"/>
    <n v="6"/>
    <n v="0"/>
    <n v="0"/>
    <n v="0"/>
    <s v="493"/>
    <s v="282"/>
    <s v="78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84628286"/>
    <s v="32192640"/>
    <x v="0"/>
    <x v="0"/>
    <x v="7"/>
    <s v="Unknown"/>
    <n v="5"/>
    <s v="MC"/>
    <x v="0"/>
    <n v="48"/>
    <n v="2"/>
    <n v="26"/>
    <n v="6"/>
    <n v="0"/>
    <n v="1"/>
    <s v="820"/>
    <s v="599"/>
    <s v="E88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another rehab fac including rehab units of a hospital ."/>
    <s v="Emergency Room"/>
  </r>
  <r>
    <s v="184629600"/>
    <s v="62352252"/>
    <x v="0"/>
    <x v="1"/>
    <x v="5"/>
    <s v="Unknown"/>
    <n v="4"/>
    <s v="MC"/>
    <x v="0"/>
    <n v="49"/>
    <n v="0"/>
    <n v="41"/>
    <n v="0"/>
    <n v="1"/>
    <n v="2"/>
    <s v="491"/>
    <s v="278"/>
    <s v="412"/>
    <n v="8"/>
    <s v="None"/>
    <s v="Norm"/>
    <s v="Steady"/>
    <s v="No"/>
    <s v="No"/>
    <s v="No"/>
    <s v="No"/>
    <s v="No"/>
    <s v="Steady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Left AMA"/>
    <s v="Emergency Room"/>
  </r>
  <r>
    <s v="184631832"/>
    <s v="92875455"/>
    <x v="0"/>
    <x v="1"/>
    <x v="4"/>
    <s v="Unknown"/>
    <n v="4"/>
    <s v="MC"/>
    <x v="0"/>
    <n v="53"/>
    <n v="0"/>
    <n v="16"/>
    <n v="0"/>
    <n v="1"/>
    <n v="2"/>
    <s v="584"/>
    <s v="51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home with home health service"/>
    <s v="Physician Referral"/>
  </r>
  <r>
    <s v="184631874"/>
    <s v="85361328"/>
    <x v="0"/>
    <x v="1"/>
    <x v="5"/>
    <s v="Unknown"/>
    <n v="3"/>
    <s v="HM"/>
    <x v="0"/>
    <n v="62"/>
    <n v="0"/>
    <n v="17"/>
    <n v="1"/>
    <n v="2"/>
    <n v="0"/>
    <s v="276"/>
    <s v="585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Physician Referral"/>
  </r>
  <r>
    <s v="184636218"/>
    <s v="89352954"/>
    <x v="0"/>
    <x v="1"/>
    <x v="4"/>
    <s v="Unknown"/>
    <n v="2"/>
    <s v="MC"/>
    <x v="0"/>
    <n v="50"/>
    <n v="0"/>
    <n v="22"/>
    <n v="5"/>
    <n v="0"/>
    <n v="1"/>
    <s v="518"/>
    <s v="276"/>
    <s v="48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84639530"/>
    <s v="44761905"/>
    <x v="0"/>
    <x v="1"/>
    <x v="3"/>
    <s v="Unknown"/>
    <n v="1"/>
    <s v="MC"/>
    <x v="0"/>
    <n v="29"/>
    <n v="0"/>
    <n v="9"/>
    <n v="2"/>
    <n v="1"/>
    <n v="0"/>
    <s v="584"/>
    <s v="250.11"/>
    <s v="276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Physician Referral"/>
  </r>
  <r>
    <s v="184641360"/>
    <s v="42647031"/>
    <x v="0"/>
    <x v="0"/>
    <x v="3"/>
    <s v="Unknown"/>
    <n v="3"/>
    <s v="SP"/>
    <x v="0"/>
    <n v="33"/>
    <n v="0"/>
    <n v="6"/>
    <n v="0"/>
    <n v="0"/>
    <n v="0"/>
    <s v="434"/>
    <s v="342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another rehab fac including rehab units of a hospital ."/>
    <s v="Emergency Room"/>
  </r>
  <r>
    <s v="184643070"/>
    <s v="39253527"/>
    <x v="0"/>
    <x v="1"/>
    <x v="6"/>
    <s v="Unknown"/>
    <n v="1"/>
    <s v="BC"/>
    <x v="0"/>
    <n v="23"/>
    <n v="0"/>
    <n v="13"/>
    <n v="0"/>
    <n v="0"/>
    <n v="0"/>
    <s v="786"/>
    <s v="401"/>
    <s v="250"/>
    <n v="5"/>
    <s v="None"/>
    <s v="None"/>
    <s v="No"/>
    <s v="No"/>
    <s v="No"/>
    <s v="No"/>
    <s v="No"/>
    <s v="No"/>
    <s v="No"/>
    <s v="No"/>
    <s v="No"/>
    <s v="Steady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84650648"/>
    <s v="50511978"/>
    <x v="1"/>
    <x v="0"/>
    <x v="6"/>
    <s v="Unknown"/>
    <n v="5"/>
    <s v="HM"/>
    <x v="0"/>
    <n v="61"/>
    <n v="2"/>
    <n v="17"/>
    <n v="0"/>
    <n v="0"/>
    <n v="1"/>
    <s v="453"/>
    <s v="415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84651338"/>
    <s v="97684425"/>
    <x v="0"/>
    <x v="1"/>
    <x v="4"/>
    <s v="Unknown"/>
    <n v="5"/>
    <s v="MC"/>
    <x v="0"/>
    <n v="39"/>
    <n v="0"/>
    <n v="24"/>
    <n v="3"/>
    <n v="0"/>
    <n v="2"/>
    <s v="428"/>
    <s v="250.82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184651860"/>
    <s v="109566864"/>
    <x v="0"/>
    <x v="1"/>
    <x v="4"/>
    <s v="Unknown"/>
    <n v="4"/>
    <s v="HM"/>
    <x v="0"/>
    <n v="56"/>
    <n v="0"/>
    <n v="13"/>
    <n v="1"/>
    <n v="0"/>
    <n v="1"/>
    <s v="780"/>
    <s v="496"/>
    <s v="799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84653918"/>
    <s v="84348594"/>
    <x v="0"/>
    <x v="0"/>
    <x v="6"/>
    <s v="Unknown"/>
    <n v="5"/>
    <s v="HM"/>
    <x v="0"/>
    <n v="69"/>
    <n v="0"/>
    <n v="20"/>
    <n v="6"/>
    <n v="1"/>
    <n v="3"/>
    <s v="486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84654722"/>
    <s v="95924124"/>
    <x v="1"/>
    <x v="1"/>
    <x v="6"/>
    <s v="Unknown"/>
    <n v="2"/>
    <s v="MC"/>
    <x v="0"/>
    <n v="47"/>
    <n v="1"/>
    <n v="13"/>
    <n v="0"/>
    <n v="0"/>
    <n v="0"/>
    <s v="566"/>
    <s v="303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5"/>
    <s v="Discharged to home"/>
    <s v="Physician Referral"/>
  </r>
  <r>
    <s v="184656810"/>
    <s v="85921569"/>
    <x v="0"/>
    <x v="0"/>
    <x v="4"/>
    <s v="Unknown"/>
    <n v="2"/>
    <s v="MC"/>
    <x v="0"/>
    <n v="49"/>
    <n v="1"/>
    <n v="24"/>
    <n v="2"/>
    <n v="0"/>
    <n v="0"/>
    <s v="599"/>
    <s v="250.02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84657590"/>
    <s v="44133777"/>
    <x v="0"/>
    <x v="1"/>
    <x v="5"/>
    <s v="Unknown"/>
    <n v="2"/>
    <s v="SP"/>
    <x v="0"/>
    <n v="50"/>
    <n v="0"/>
    <n v="9"/>
    <n v="0"/>
    <n v="0"/>
    <n v="0"/>
    <s v="486"/>
    <s v="599"/>
    <s v="305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84658976"/>
    <s v="87498450"/>
    <x v="0"/>
    <x v="0"/>
    <x v="6"/>
    <s v="[75-100)"/>
    <n v="10"/>
    <s v="MC"/>
    <x v="0"/>
    <n v="30"/>
    <n v="2"/>
    <n v="23"/>
    <n v="4"/>
    <n v="0"/>
    <n v="1"/>
    <s v="844"/>
    <s v="826"/>
    <s v="E88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home with home health service"/>
    <s v="Emergency Room"/>
  </r>
  <r>
    <s v="184670712"/>
    <s v="58151727"/>
    <x v="1"/>
    <x v="1"/>
    <x v="5"/>
    <s v="Unknown"/>
    <n v="1"/>
    <s v="MC"/>
    <x v="0"/>
    <n v="47"/>
    <n v="0"/>
    <n v="11"/>
    <n v="3"/>
    <n v="5"/>
    <n v="1"/>
    <s v="250.1"/>
    <s v="276"/>
    <s v="276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84671720"/>
    <s v="65488095"/>
    <x v="0"/>
    <x v="1"/>
    <x v="4"/>
    <s v="Unknown"/>
    <n v="2"/>
    <s v="MC"/>
    <x v="0"/>
    <n v="42"/>
    <n v="2"/>
    <n v="10"/>
    <n v="0"/>
    <n v="0"/>
    <n v="0"/>
    <s v="276"/>
    <s v="285"/>
    <s v="53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184671750"/>
    <s v="103227552"/>
    <x v="0"/>
    <x v="0"/>
    <x v="7"/>
    <s v="Unknown"/>
    <n v="3"/>
    <s v="MC"/>
    <x v="0"/>
    <n v="57"/>
    <n v="0"/>
    <n v="9"/>
    <n v="1"/>
    <n v="0"/>
    <n v="0"/>
    <s v="428"/>
    <s v="427"/>
    <s v="42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SNF"/>
    <s v="Physician Referral"/>
  </r>
  <r>
    <s v="184673964"/>
    <s v="54119835"/>
    <x v="0"/>
    <x v="0"/>
    <x v="7"/>
    <s v="Unknown"/>
    <n v="3"/>
    <s v="Unknown"/>
    <x v="0"/>
    <n v="52"/>
    <n v="1"/>
    <n v="11"/>
    <n v="0"/>
    <n v="1"/>
    <n v="4"/>
    <s v="428"/>
    <s v="427"/>
    <s v="V1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home with home health service"/>
    <s v="Emergency Room"/>
  </r>
  <r>
    <s v="184674180"/>
    <s v="94605066"/>
    <x v="0"/>
    <x v="0"/>
    <x v="7"/>
    <s v="Unknown"/>
    <n v="1"/>
    <s v="MC"/>
    <x v="0"/>
    <n v="63"/>
    <n v="0"/>
    <n v="15"/>
    <n v="4"/>
    <n v="0"/>
    <n v="0"/>
    <s v="786"/>
    <s v="496"/>
    <s v="414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84677426"/>
    <s v="91703628"/>
    <x v="1"/>
    <x v="0"/>
    <x v="7"/>
    <s v="Unknown"/>
    <n v="8"/>
    <s v="MC"/>
    <x v="0"/>
    <n v="44"/>
    <n v="2"/>
    <n v="14"/>
    <n v="0"/>
    <n v="0"/>
    <n v="0"/>
    <s v="569"/>
    <s v="280"/>
    <s v="3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84683792"/>
    <s v="66774933"/>
    <x v="0"/>
    <x v="0"/>
    <x v="6"/>
    <s v="Unknown"/>
    <n v="3"/>
    <s v="BC"/>
    <x v="0"/>
    <n v="7"/>
    <n v="3"/>
    <n v="15"/>
    <n v="2"/>
    <n v="0"/>
    <n v="0"/>
    <s v="278"/>
    <s v="250"/>
    <s v="401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 to home"/>
    <s v="Physician Referral"/>
  </r>
  <r>
    <s v="184694802"/>
    <s v="44649774"/>
    <x v="0"/>
    <x v="0"/>
    <x v="1"/>
    <s v="Unknown"/>
    <n v="3"/>
    <s v="HM"/>
    <x v="0"/>
    <n v="49"/>
    <n v="3"/>
    <n v="14"/>
    <n v="0"/>
    <n v="0"/>
    <n v="0"/>
    <s v="654"/>
    <s v="648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184695654"/>
    <s v="109195812"/>
    <x v="0"/>
    <x v="1"/>
    <x v="7"/>
    <s v="Unknown"/>
    <n v="1"/>
    <s v="MC"/>
    <x v="0"/>
    <n v="42"/>
    <n v="1"/>
    <n v="12"/>
    <n v="0"/>
    <n v="5"/>
    <n v="1"/>
    <s v="250.8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home with home health service"/>
    <s v="Physician Referral"/>
  </r>
  <r>
    <s v="184702818"/>
    <s v="84584574"/>
    <x v="0"/>
    <x v="0"/>
    <x v="4"/>
    <s v="Unknown"/>
    <n v="2"/>
    <s v="MC"/>
    <x v="0"/>
    <n v="55"/>
    <n v="0"/>
    <n v="13"/>
    <n v="5"/>
    <n v="0"/>
    <n v="1"/>
    <s v="250.8"/>
    <s v="428"/>
    <s v="E9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home with home health service"/>
    <s v="Physician Referral"/>
  </r>
  <r>
    <s v="184705740"/>
    <s v="52078626"/>
    <x v="0"/>
    <x v="1"/>
    <x v="5"/>
    <s v="Unknown"/>
    <n v="2"/>
    <s v="CM"/>
    <x v="0"/>
    <n v="36"/>
    <n v="2"/>
    <n v="23"/>
    <n v="1"/>
    <n v="0"/>
    <n v="1"/>
    <s v="428"/>
    <s v="425"/>
    <s v="414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184706748"/>
    <s v="105680898"/>
    <x v="0"/>
    <x v="1"/>
    <x v="5"/>
    <s v="Unknown"/>
    <n v="1"/>
    <s v="Unknown"/>
    <x v="0"/>
    <n v="17"/>
    <n v="6"/>
    <n v="8"/>
    <n v="0"/>
    <n v="0"/>
    <n v="0"/>
    <s v="414"/>
    <s v="413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184714800"/>
    <s v="106217271"/>
    <x v="0"/>
    <x v="0"/>
    <x v="6"/>
    <s v="Unknown"/>
    <n v="3"/>
    <s v="MC"/>
    <x v="0"/>
    <n v="35"/>
    <n v="3"/>
    <n v="25"/>
    <n v="0"/>
    <n v="0"/>
    <n v="0"/>
    <s v="410"/>
    <s v="276"/>
    <s v="41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184716708"/>
    <s v="56150055"/>
    <x v="0"/>
    <x v="1"/>
    <x v="4"/>
    <s v="Unknown"/>
    <n v="3"/>
    <s v="MC"/>
    <x v="0"/>
    <n v="1"/>
    <n v="2"/>
    <n v="10"/>
    <n v="4"/>
    <n v="0"/>
    <n v="0"/>
    <s v="197"/>
    <s v="512"/>
    <s v="15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Physician Referral"/>
  </r>
  <r>
    <s v="184724904"/>
    <s v="89816229"/>
    <x v="0"/>
    <x v="1"/>
    <x v="4"/>
    <s v="Unknown"/>
    <n v="2"/>
    <s v="MC"/>
    <x v="0"/>
    <n v="37"/>
    <n v="0"/>
    <n v="12"/>
    <n v="3"/>
    <n v="0"/>
    <n v="0"/>
    <s v="428"/>
    <s v="427"/>
    <s v="42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home with home health service"/>
    <s v="Physician Referral"/>
  </r>
  <r>
    <s v="184726374"/>
    <s v="83988648"/>
    <x v="1"/>
    <x v="0"/>
    <x v="5"/>
    <s v="Unknown"/>
    <n v="5"/>
    <s v="CP"/>
    <x v="0"/>
    <n v="55"/>
    <n v="1"/>
    <n v="10"/>
    <n v="0"/>
    <n v="0"/>
    <n v="0"/>
    <s v="560"/>
    <s v="250"/>
    <s v="272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84729080"/>
    <s v="34793280"/>
    <x v="0"/>
    <x v="1"/>
    <x v="4"/>
    <s v="Unknown"/>
    <n v="1"/>
    <s v="MC"/>
    <x v="0"/>
    <n v="40"/>
    <n v="0"/>
    <n v="9"/>
    <n v="2"/>
    <n v="1"/>
    <n v="0"/>
    <s v="780"/>
    <s v="723"/>
    <s v="250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Physician Referral"/>
  </r>
  <r>
    <s v="184732218"/>
    <s v="2353014"/>
    <x v="0"/>
    <x v="1"/>
    <x v="6"/>
    <s v="Unknown"/>
    <n v="2"/>
    <s v="Unknown"/>
    <x v="0"/>
    <n v="32"/>
    <n v="2"/>
    <n v="14"/>
    <n v="0"/>
    <n v="0"/>
    <n v="0"/>
    <s v="426"/>
    <s v="401"/>
    <s v="250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184744308"/>
    <s v="60114393"/>
    <x v="1"/>
    <x v="0"/>
    <x v="4"/>
    <s v="Unknown"/>
    <n v="3"/>
    <s v="CM"/>
    <x v="0"/>
    <n v="57"/>
    <n v="0"/>
    <n v="7"/>
    <n v="0"/>
    <n v="0"/>
    <n v="0"/>
    <s v="443"/>
    <s v="294"/>
    <s v="715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84750908"/>
    <s v="44128656"/>
    <x v="0"/>
    <x v="1"/>
    <x v="7"/>
    <s v="Unknown"/>
    <n v="2"/>
    <s v="MC"/>
    <x v="0"/>
    <n v="31"/>
    <n v="0"/>
    <n v="8"/>
    <n v="0"/>
    <n v="0"/>
    <n v="1"/>
    <s v="250.8"/>
    <s v="403"/>
    <s v="E93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84754796"/>
    <s v="58463433"/>
    <x v="0"/>
    <x v="0"/>
    <x v="4"/>
    <s v="Unknown"/>
    <n v="7"/>
    <s v="MC"/>
    <x v="0"/>
    <n v="48"/>
    <n v="2"/>
    <n v="38"/>
    <n v="0"/>
    <n v="0"/>
    <n v="1"/>
    <s v="820"/>
    <s v="599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184756266"/>
    <s v="29464119"/>
    <x v="0"/>
    <x v="0"/>
    <x v="4"/>
    <s v="Unknown"/>
    <n v="4"/>
    <s v="MC"/>
    <x v="0"/>
    <n v="63"/>
    <n v="0"/>
    <n v="13"/>
    <n v="4"/>
    <n v="0"/>
    <n v="2"/>
    <s v="574"/>
    <s v="79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 to home"/>
    <s v="Physician Referral"/>
  </r>
  <r>
    <s v="184760262"/>
    <s v="61277274"/>
    <x v="0"/>
    <x v="0"/>
    <x v="6"/>
    <s v="Unknown"/>
    <n v="2"/>
    <s v="MC"/>
    <x v="0"/>
    <n v="41"/>
    <n v="0"/>
    <n v="15"/>
    <n v="0"/>
    <n v="0"/>
    <n v="0"/>
    <s v="786"/>
    <s v="250.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184762314"/>
    <s v="109412919"/>
    <x v="0"/>
    <x v="0"/>
    <x v="6"/>
    <s v="Unknown"/>
    <n v="2"/>
    <s v="HM"/>
    <x v="0"/>
    <n v="27"/>
    <n v="0"/>
    <n v="12"/>
    <n v="0"/>
    <n v="0"/>
    <n v="0"/>
    <s v="562"/>
    <s v="493"/>
    <s v="250"/>
    <n v="8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84764906"/>
    <s v="33795090"/>
    <x v="1"/>
    <x v="1"/>
    <x v="3"/>
    <s v="Unknown"/>
    <n v="2"/>
    <s v="CP"/>
    <x v="0"/>
    <n v="37"/>
    <n v="1"/>
    <n v="14"/>
    <n v="0"/>
    <n v="0"/>
    <n v="0"/>
    <s v="780"/>
    <s v="401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84767588"/>
    <s v="86521950"/>
    <x v="0"/>
    <x v="0"/>
    <x v="4"/>
    <s v="Unknown"/>
    <n v="2"/>
    <s v="HM"/>
    <x v="0"/>
    <n v="44"/>
    <n v="0"/>
    <n v="21"/>
    <n v="0"/>
    <n v="1"/>
    <n v="1"/>
    <s v="530"/>
    <s v="496"/>
    <s v="51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Ch"/>
    <s v="Yes"/>
    <x v="1"/>
    <x v="0"/>
    <s v="Discharged to home"/>
    <s v="Emergency Room"/>
  </r>
  <r>
    <s v="184769262"/>
    <s v="84739284"/>
    <x v="0"/>
    <x v="0"/>
    <x v="6"/>
    <s v="Unknown"/>
    <n v="2"/>
    <s v="HM"/>
    <x v="0"/>
    <n v="28"/>
    <n v="2"/>
    <n v="13"/>
    <n v="0"/>
    <n v="0"/>
    <n v="0"/>
    <s v="557"/>
    <s v="578"/>
    <s v="5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Physician Referral"/>
  </r>
  <r>
    <s v="184769472"/>
    <s v="88668351"/>
    <x v="0"/>
    <x v="0"/>
    <x v="7"/>
    <s v="[75-100)"/>
    <n v="3"/>
    <s v="CM"/>
    <x v="0"/>
    <n v="61"/>
    <n v="0"/>
    <n v="12"/>
    <n v="0"/>
    <n v="0"/>
    <n v="2"/>
    <s v="823"/>
    <s v="E885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84770264"/>
    <s v="59272101"/>
    <x v="1"/>
    <x v="1"/>
    <x v="8"/>
    <s v="Unknown"/>
    <n v="7"/>
    <s v="MC"/>
    <x v="0"/>
    <n v="53"/>
    <n v="0"/>
    <n v="16"/>
    <n v="0"/>
    <n v="0"/>
    <n v="0"/>
    <s v="250.2"/>
    <s v="276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184770522"/>
    <s v="91394082"/>
    <x v="0"/>
    <x v="0"/>
    <x v="5"/>
    <s v="Unknown"/>
    <n v="7"/>
    <s v="HM"/>
    <x v="0"/>
    <n v="45"/>
    <n v="0"/>
    <n v="19"/>
    <n v="0"/>
    <n v="1"/>
    <n v="4"/>
    <s v="518"/>
    <s v="491"/>
    <s v="428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84773660"/>
    <s v="104602014"/>
    <x v="0"/>
    <x v="1"/>
    <x v="6"/>
    <s v="Unknown"/>
    <n v="11"/>
    <s v="MC"/>
    <x v="0"/>
    <n v="52"/>
    <n v="0"/>
    <n v="22"/>
    <n v="0"/>
    <n v="0"/>
    <n v="0"/>
    <s v="486"/>
    <s v="491"/>
    <s v="428"/>
    <n v="8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84775526"/>
    <s v="84363426"/>
    <x v="0"/>
    <x v="0"/>
    <x v="4"/>
    <s v="Unknown"/>
    <n v="1"/>
    <s v="MC"/>
    <x v="0"/>
    <n v="38"/>
    <n v="0"/>
    <n v="19"/>
    <n v="0"/>
    <n v="1"/>
    <n v="0"/>
    <s v="945"/>
    <s v="682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184780002"/>
    <s v="41230413"/>
    <x v="0"/>
    <x v="0"/>
    <x v="4"/>
    <s v="Unknown"/>
    <n v="2"/>
    <s v="MC"/>
    <x v="0"/>
    <n v="44"/>
    <n v="0"/>
    <n v="12"/>
    <n v="0"/>
    <n v="0"/>
    <n v="1"/>
    <s v="787"/>
    <s v="276"/>
    <s v="42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84782642"/>
    <s v="85461075"/>
    <x v="0"/>
    <x v="0"/>
    <x v="8"/>
    <s v="Unknown"/>
    <n v="1"/>
    <s v="MC"/>
    <x v="0"/>
    <n v="29"/>
    <n v="0"/>
    <n v="6"/>
    <n v="0"/>
    <n v="0"/>
    <n v="0"/>
    <s v="599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84783548"/>
    <s v="87952473"/>
    <x v="0"/>
    <x v="1"/>
    <x v="6"/>
    <s v="Unknown"/>
    <n v="3"/>
    <s v="HM"/>
    <x v="0"/>
    <n v="43"/>
    <n v="0"/>
    <n v="12"/>
    <n v="0"/>
    <n v="0"/>
    <n v="2"/>
    <s v="414"/>
    <s v="411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84810500"/>
    <s v="59628294"/>
    <x v="1"/>
    <x v="0"/>
    <x v="3"/>
    <s v="Unknown"/>
    <n v="2"/>
    <s v="HM"/>
    <x v="0"/>
    <n v="9"/>
    <n v="2"/>
    <n v="10"/>
    <n v="0"/>
    <n v="0"/>
    <n v="0"/>
    <s v="626"/>
    <s v="V1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84817142"/>
    <s v="87710787"/>
    <x v="0"/>
    <x v="0"/>
    <x v="7"/>
    <s v="Unknown"/>
    <n v="2"/>
    <s v="MC"/>
    <x v="0"/>
    <n v="50"/>
    <n v="0"/>
    <n v="15"/>
    <n v="4"/>
    <n v="0"/>
    <n v="0"/>
    <s v="354"/>
    <s v="162"/>
    <s v="51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5"/>
    <s v="Discharged/transferred to home with home health service"/>
    <s v="Physician Referral"/>
  </r>
  <r>
    <s v="184821960"/>
    <s v="87125814"/>
    <x v="0"/>
    <x v="0"/>
    <x v="3"/>
    <s v="Unknown"/>
    <n v="1"/>
    <s v="MC"/>
    <x v="0"/>
    <n v="44"/>
    <n v="0"/>
    <n v="19"/>
    <n v="14"/>
    <n v="0"/>
    <n v="2"/>
    <s v="599"/>
    <s v="276"/>
    <s v="250.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84836858"/>
    <s v="88622973"/>
    <x v="4"/>
    <x v="0"/>
    <x v="5"/>
    <s v="Unknown"/>
    <n v="4"/>
    <s v="MC"/>
    <x v="0"/>
    <n v="70"/>
    <n v="0"/>
    <n v="7"/>
    <n v="0"/>
    <n v="0"/>
    <n v="0"/>
    <s v="250.1"/>
    <s v="276"/>
    <s v="295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84840812"/>
    <s v="41129856"/>
    <x v="0"/>
    <x v="0"/>
    <x v="6"/>
    <s v="Unknown"/>
    <n v="3"/>
    <s v="SP"/>
    <x v="0"/>
    <n v="59"/>
    <n v="5"/>
    <n v="22"/>
    <n v="0"/>
    <n v="0"/>
    <n v="0"/>
    <s v="428"/>
    <s v="4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x v="2"/>
    <s v="Discharged/transferred to SNF"/>
    <s v="Physician Referral"/>
  </r>
  <r>
    <s v="184849968"/>
    <s v="58404375"/>
    <x v="0"/>
    <x v="0"/>
    <x v="7"/>
    <s v="Unknown"/>
    <n v="1"/>
    <s v="MC"/>
    <x v="0"/>
    <n v="34"/>
    <n v="0"/>
    <n v="13"/>
    <n v="0"/>
    <n v="0"/>
    <n v="5"/>
    <s v="402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184852656"/>
    <s v="39685284"/>
    <x v="0"/>
    <x v="1"/>
    <x v="4"/>
    <s v="Unknown"/>
    <n v="3"/>
    <s v="Unknown"/>
    <x v="0"/>
    <n v="10"/>
    <n v="4"/>
    <n v="16"/>
    <n v="0"/>
    <n v="0"/>
    <n v="1"/>
    <s v="427"/>
    <s v="427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184866816"/>
    <s v="94304880"/>
    <x v="0"/>
    <x v="0"/>
    <x v="6"/>
    <s v="Unknown"/>
    <n v="3"/>
    <s v="Unknown"/>
    <x v="0"/>
    <n v="14"/>
    <n v="1"/>
    <n v="27"/>
    <n v="0"/>
    <n v="1"/>
    <n v="1"/>
    <s v="715"/>
    <s v="285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184878510"/>
    <s v="92727909"/>
    <x v="0"/>
    <x v="1"/>
    <x v="5"/>
    <s v="Unknown"/>
    <n v="2"/>
    <s v="HM"/>
    <x v="0"/>
    <n v="54"/>
    <n v="0"/>
    <n v="26"/>
    <n v="1"/>
    <n v="0"/>
    <n v="1"/>
    <s v="493"/>
    <s v="427"/>
    <s v="305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2"/>
    <x v="5"/>
    <s v="Discharged to home"/>
    <s v="Physician Referral"/>
  </r>
  <r>
    <s v="184881882"/>
    <s v="41041935"/>
    <x v="0"/>
    <x v="1"/>
    <x v="7"/>
    <s v="[50-75)"/>
    <n v="3"/>
    <s v="MC"/>
    <x v="0"/>
    <n v="46"/>
    <n v="1"/>
    <n v="18"/>
    <n v="0"/>
    <n v="0"/>
    <n v="0"/>
    <s v="820"/>
    <s v="E888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Hospice / home"/>
    <s v="Transfer from another health care facility"/>
  </r>
  <r>
    <s v="184887180"/>
    <s v="78570405"/>
    <x v="1"/>
    <x v="1"/>
    <x v="6"/>
    <s v="Unknown"/>
    <n v="6"/>
    <s v="Unknown"/>
    <x v="0"/>
    <n v="30"/>
    <n v="4"/>
    <n v="18"/>
    <n v="0"/>
    <n v="0"/>
    <n v="0"/>
    <s v="730"/>
    <s v="682"/>
    <s v="72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SNF"/>
    <s v="Emergency Room"/>
  </r>
  <r>
    <s v="184887912"/>
    <s v="70999488"/>
    <x v="0"/>
    <x v="1"/>
    <x v="3"/>
    <s v="Unknown"/>
    <n v="3"/>
    <s v="CP"/>
    <x v="0"/>
    <n v="52"/>
    <n v="1"/>
    <n v="15"/>
    <n v="0"/>
    <n v="0"/>
    <n v="0"/>
    <s v="250.1"/>
    <s v="682"/>
    <s v="41"/>
    <n v="5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84905462"/>
    <s v="86016465"/>
    <x v="1"/>
    <x v="1"/>
    <x v="6"/>
    <s v="Unknown"/>
    <n v="2"/>
    <s v="MC"/>
    <x v="0"/>
    <n v="48"/>
    <n v="1"/>
    <n v="15"/>
    <n v="1"/>
    <n v="0"/>
    <n v="1"/>
    <s v="486"/>
    <s v="403"/>
    <s v="45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Physician Referral"/>
  </r>
  <r>
    <s v="184907514"/>
    <s v="73573866"/>
    <x v="0"/>
    <x v="1"/>
    <x v="4"/>
    <s v="Unknown"/>
    <n v="6"/>
    <s v="Unknown"/>
    <x v="0"/>
    <n v="72"/>
    <n v="0"/>
    <n v="15"/>
    <n v="0"/>
    <n v="0"/>
    <n v="0"/>
    <s v="433"/>
    <s v="585"/>
    <s v="250"/>
    <n v="6"/>
    <s v="Norm"/>
    <s v="&gt;7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3"/>
    <s v="Discharged to home"/>
    <s v="Physician Referral"/>
  </r>
  <r>
    <s v="184924632"/>
    <s v="81427896"/>
    <x v="1"/>
    <x v="0"/>
    <x v="7"/>
    <s v="Unknown"/>
    <n v="6"/>
    <s v="Unknown"/>
    <x v="0"/>
    <n v="54"/>
    <n v="1"/>
    <n v="12"/>
    <n v="0"/>
    <n v="0"/>
    <n v="2"/>
    <s v="531"/>
    <s v="535"/>
    <s v="41"/>
    <n v="6"/>
    <s v="Norm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Discharged to home"/>
    <s v="Emergency Room"/>
  </r>
  <r>
    <s v="184945950"/>
    <s v="34139205"/>
    <x v="0"/>
    <x v="0"/>
    <x v="7"/>
    <s v="Unknown"/>
    <n v="2"/>
    <s v="MC"/>
    <x v="0"/>
    <n v="61"/>
    <n v="0"/>
    <n v="20"/>
    <n v="0"/>
    <n v="0"/>
    <n v="1"/>
    <s v="38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ICF"/>
    <s v="Emergency Room"/>
  </r>
  <r>
    <s v="184950828"/>
    <s v="55120041"/>
    <x v="0"/>
    <x v="0"/>
    <x v="5"/>
    <s v="Unknown"/>
    <n v="1"/>
    <s v="Unknown"/>
    <x v="0"/>
    <n v="70"/>
    <n v="3"/>
    <n v="11"/>
    <n v="0"/>
    <n v="1"/>
    <n v="0"/>
    <s v="786"/>
    <s v="49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3"/>
    <s v="Discharged to home"/>
    <m/>
  </r>
  <r>
    <s v="184951338"/>
    <s v="87467877"/>
    <x v="0"/>
    <x v="0"/>
    <x v="7"/>
    <s v="Unknown"/>
    <n v="2"/>
    <s v="MC"/>
    <x v="0"/>
    <n v="39"/>
    <n v="0"/>
    <n v="16"/>
    <n v="2"/>
    <n v="1"/>
    <n v="0"/>
    <s v="786"/>
    <s v="250"/>
    <s v="729"/>
    <n v="7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/transferred to home with home health service"/>
    <s v="Physician Referral"/>
  </r>
  <r>
    <s v="184951698"/>
    <s v="87919029"/>
    <x v="0"/>
    <x v="1"/>
    <x v="6"/>
    <s v="Unknown"/>
    <n v="3"/>
    <s v="Unknown"/>
    <x v="0"/>
    <n v="65"/>
    <n v="6"/>
    <n v="28"/>
    <n v="0"/>
    <n v="0"/>
    <n v="1"/>
    <s v="414"/>
    <s v="411"/>
    <s v="42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Emergency Room"/>
  </r>
  <r>
    <s v="184952964"/>
    <s v="87617169"/>
    <x v="0"/>
    <x v="1"/>
    <x v="5"/>
    <s v="Unknown"/>
    <n v="4"/>
    <s v="BC"/>
    <x v="0"/>
    <n v="29"/>
    <n v="0"/>
    <n v="11"/>
    <n v="2"/>
    <n v="0"/>
    <n v="0"/>
    <s v="726"/>
    <s v="682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x v="1"/>
    <s v="Discharged to home"/>
    <s v="Physician Referral"/>
  </r>
  <r>
    <s v="184954944"/>
    <s v="65704230"/>
    <x v="1"/>
    <x v="1"/>
    <x v="6"/>
    <s v="Unknown"/>
    <n v="8"/>
    <s v="MC"/>
    <x v="0"/>
    <n v="1"/>
    <n v="0"/>
    <n v="13"/>
    <n v="0"/>
    <n v="0"/>
    <n v="3"/>
    <s v="295"/>
    <s v="250"/>
    <s v="4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 to home"/>
    <s v="Physician Referral"/>
  </r>
  <r>
    <s v="184955478"/>
    <s v="54194769"/>
    <x v="1"/>
    <x v="1"/>
    <x v="6"/>
    <s v="Unknown"/>
    <n v="4"/>
    <s v="CP"/>
    <x v="0"/>
    <n v="63"/>
    <n v="1"/>
    <n v="19"/>
    <n v="0"/>
    <n v="0"/>
    <n v="1"/>
    <s v="584"/>
    <s v="403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184958748"/>
    <s v="85131306"/>
    <x v="0"/>
    <x v="0"/>
    <x v="7"/>
    <s v="Unknown"/>
    <n v="5"/>
    <s v="MC"/>
    <x v="0"/>
    <n v="48"/>
    <n v="0"/>
    <n v="8"/>
    <n v="0"/>
    <n v="0"/>
    <n v="0"/>
    <s v="584"/>
    <s v="27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SNF"/>
    <s v="Physician Referral"/>
  </r>
  <r>
    <s v="184958994"/>
    <s v="3844620"/>
    <x v="0"/>
    <x v="0"/>
    <x v="2"/>
    <s v="[75-100)"/>
    <n v="10"/>
    <s v="CP"/>
    <x v="0"/>
    <n v="64"/>
    <n v="6"/>
    <n v="28"/>
    <n v="0"/>
    <n v="0"/>
    <n v="0"/>
    <s v="821"/>
    <s v="821"/>
    <s v="8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m/>
    <s v="Emergency Room"/>
  </r>
  <r>
    <s v="184959114"/>
    <s v="96970473"/>
    <x v="0"/>
    <x v="0"/>
    <x v="7"/>
    <s v="Unknown"/>
    <n v="3"/>
    <s v="MC"/>
    <x v="0"/>
    <n v="57"/>
    <n v="1"/>
    <n v="22"/>
    <n v="2"/>
    <n v="0"/>
    <n v="1"/>
    <s v="V54"/>
    <s v="285"/>
    <s v="4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/transferred to SNF"/>
    <s v="Physician Referral"/>
  </r>
  <r>
    <s v="184960266"/>
    <s v="31058469"/>
    <x v="0"/>
    <x v="1"/>
    <x v="7"/>
    <s v="Unknown"/>
    <n v="3"/>
    <s v="MC"/>
    <x v="0"/>
    <n v="50"/>
    <n v="0"/>
    <n v="18"/>
    <n v="2"/>
    <n v="3"/>
    <n v="3"/>
    <s v="250.22"/>
    <s v="584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Physician Referral"/>
  </r>
  <r>
    <s v="184960278"/>
    <s v="95926473"/>
    <x v="1"/>
    <x v="1"/>
    <x v="5"/>
    <s v="Unknown"/>
    <n v="1"/>
    <s v="HM"/>
    <x v="0"/>
    <n v="30"/>
    <n v="0"/>
    <n v="12"/>
    <n v="0"/>
    <n v="0"/>
    <n v="0"/>
    <s v="786"/>
    <s v="585"/>
    <s v="72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84961724"/>
    <s v="79474824"/>
    <x v="0"/>
    <x v="0"/>
    <x v="6"/>
    <s v="Unknown"/>
    <n v="4"/>
    <s v="BC"/>
    <x v="0"/>
    <n v="46"/>
    <n v="0"/>
    <n v="19"/>
    <n v="0"/>
    <n v="0"/>
    <n v="2"/>
    <s v="483"/>
    <s v="682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84963788"/>
    <s v="46368180"/>
    <x v="0"/>
    <x v="0"/>
    <x v="7"/>
    <s v="Unknown"/>
    <n v="3"/>
    <s v="MC"/>
    <x v="0"/>
    <n v="62"/>
    <n v="0"/>
    <n v="17"/>
    <n v="2"/>
    <n v="0"/>
    <n v="0"/>
    <s v="599"/>
    <s v="511"/>
    <s v="428"/>
    <n v="7"/>
    <s v="None"/>
    <s v="&gt;7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2"/>
    <x v="5"/>
    <s v="Discharged/transferred to SNF"/>
    <s v="Physician Referral"/>
  </r>
  <r>
    <s v="184964232"/>
    <s v="40394016"/>
    <x v="0"/>
    <x v="1"/>
    <x v="4"/>
    <s v="Unknown"/>
    <n v="3"/>
    <s v="MC"/>
    <x v="0"/>
    <n v="43"/>
    <n v="5"/>
    <n v="20"/>
    <n v="0"/>
    <n v="0"/>
    <n v="1"/>
    <s v="410"/>
    <s v="426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84986282"/>
    <s v="58504977"/>
    <x v="0"/>
    <x v="1"/>
    <x v="7"/>
    <s v="Unknown"/>
    <n v="4"/>
    <s v="MC"/>
    <x v="0"/>
    <n v="61"/>
    <n v="0"/>
    <n v="16"/>
    <n v="7"/>
    <n v="0"/>
    <n v="0"/>
    <s v="507"/>
    <s v="491"/>
    <s v="7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Physician Referral"/>
  </r>
  <r>
    <s v="184988268"/>
    <s v="86424174"/>
    <x v="0"/>
    <x v="1"/>
    <x v="6"/>
    <s v="Unknown"/>
    <n v="6"/>
    <s v="WC"/>
    <x v="0"/>
    <n v="61"/>
    <n v="4"/>
    <n v="40"/>
    <n v="0"/>
    <n v="0"/>
    <n v="0"/>
    <s v="722"/>
    <s v="425"/>
    <s v="72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SNF"/>
    <s v="Physician Referral"/>
  </r>
  <r>
    <s v="185047944"/>
    <s v="40928076"/>
    <x v="0"/>
    <x v="0"/>
    <x v="6"/>
    <s v="Unknown"/>
    <n v="8"/>
    <s v="MC"/>
    <x v="0"/>
    <n v="61"/>
    <n v="6"/>
    <n v="44"/>
    <n v="0"/>
    <n v="0"/>
    <n v="2"/>
    <s v="722"/>
    <s v="711"/>
    <s v="72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185055252"/>
    <s v="73792728"/>
    <x v="0"/>
    <x v="1"/>
    <x v="3"/>
    <s v="Unknown"/>
    <n v="2"/>
    <s v="MD"/>
    <x v="0"/>
    <n v="29"/>
    <n v="0"/>
    <n v="11"/>
    <n v="1"/>
    <n v="0"/>
    <n v="3"/>
    <s v="790"/>
    <s v="427"/>
    <s v="V4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85060862"/>
    <s v="88647516"/>
    <x v="0"/>
    <x v="1"/>
    <x v="7"/>
    <s v="Unknown"/>
    <n v="4"/>
    <s v="MC"/>
    <x v="0"/>
    <n v="35"/>
    <n v="2"/>
    <n v="10"/>
    <n v="3"/>
    <n v="2"/>
    <n v="1"/>
    <s v="578"/>
    <s v="280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85072190"/>
    <s v="44136414"/>
    <x v="0"/>
    <x v="0"/>
    <x v="8"/>
    <s v="Unknown"/>
    <n v="2"/>
    <s v="MC"/>
    <x v="0"/>
    <n v="54"/>
    <n v="0"/>
    <n v="8"/>
    <n v="0"/>
    <n v="0"/>
    <n v="0"/>
    <s v="529"/>
    <s v="250.02"/>
    <s v="56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185080962"/>
    <s v="59999805"/>
    <x v="0"/>
    <x v="1"/>
    <x v="4"/>
    <s v="Unknown"/>
    <n v="14"/>
    <s v="CP"/>
    <x v="0"/>
    <n v="55"/>
    <n v="6"/>
    <n v="35"/>
    <n v="0"/>
    <n v="0"/>
    <n v="0"/>
    <s v="824"/>
    <s v="807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Expired"/>
    <s v="Emergency Room"/>
  </r>
  <r>
    <s v="185089566"/>
    <s v="60119901"/>
    <x v="0"/>
    <x v="0"/>
    <x v="7"/>
    <s v="Unknown"/>
    <n v="1"/>
    <s v="CP"/>
    <x v="0"/>
    <n v="38"/>
    <n v="1"/>
    <n v="3"/>
    <n v="0"/>
    <n v="0"/>
    <n v="0"/>
    <s v="873"/>
    <s v="85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85099676"/>
    <s v="42647031"/>
    <x v="0"/>
    <x v="0"/>
    <x v="3"/>
    <s v="Unknown"/>
    <n v="9"/>
    <s v="SP"/>
    <x v="0"/>
    <n v="16"/>
    <n v="0"/>
    <n v="4"/>
    <n v="0"/>
    <n v="0"/>
    <n v="1"/>
    <s v="V57"/>
    <s v="438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85109474"/>
    <s v="108845919"/>
    <x v="0"/>
    <x v="1"/>
    <x v="4"/>
    <s v="Unknown"/>
    <n v="5"/>
    <s v="MC"/>
    <x v="0"/>
    <n v="56"/>
    <n v="0"/>
    <n v="16"/>
    <n v="1"/>
    <n v="0"/>
    <n v="0"/>
    <s v="250.6"/>
    <s v="599"/>
    <s v="276"/>
    <n v="9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85110530"/>
    <s v="53769555"/>
    <x v="0"/>
    <x v="0"/>
    <x v="5"/>
    <s v="Unknown"/>
    <n v="2"/>
    <s v="HM"/>
    <x v="0"/>
    <n v="41"/>
    <n v="3"/>
    <n v="8"/>
    <n v="0"/>
    <n v="0"/>
    <n v="0"/>
    <s v="998"/>
    <s v="401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185110758"/>
    <s v="92811591"/>
    <x v="0"/>
    <x v="1"/>
    <x v="4"/>
    <s v="Unknown"/>
    <n v="2"/>
    <s v="HM"/>
    <x v="0"/>
    <n v="30"/>
    <n v="0"/>
    <n v="14"/>
    <n v="3"/>
    <n v="0"/>
    <n v="0"/>
    <s v="693"/>
    <s v="427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Physician Referral"/>
  </r>
  <r>
    <s v="185113020"/>
    <s v="87799005"/>
    <x v="1"/>
    <x v="0"/>
    <x v="4"/>
    <s v="Unknown"/>
    <n v="2"/>
    <s v="CM"/>
    <x v="0"/>
    <n v="63"/>
    <n v="1"/>
    <n v="7"/>
    <n v="0"/>
    <n v="0"/>
    <n v="0"/>
    <s v="403"/>
    <s v="585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Left AMA"/>
    <s v="Emergency Room"/>
  </r>
  <r>
    <s v="185118666"/>
    <s v="86095062"/>
    <x v="0"/>
    <x v="0"/>
    <x v="6"/>
    <s v="Unknown"/>
    <n v="6"/>
    <s v="HM"/>
    <x v="0"/>
    <n v="45"/>
    <n v="0"/>
    <n v="27"/>
    <n v="4"/>
    <n v="0"/>
    <n v="1"/>
    <s v="486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85121108"/>
    <s v="110218122"/>
    <x v="0"/>
    <x v="0"/>
    <x v="5"/>
    <s v="Unknown"/>
    <n v="3"/>
    <s v="HM"/>
    <x v="0"/>
    <n v="18"/>
    <n v="2"/>
    <n v="18"/>
    <n v="5"/>
    <n v="0"/>
    <n v="0"/>
    <s v="552"/>
    <s v="799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185128506"/>
    <s v="90450324"/>
    <x v="0"/>
    <x v="1"/>
    <x v="4"/>
    <s v="Unknown"/>
    <n v="4"/>
    <s v="MC"/>
    <x v="0"/>
    <n v="41"/>
    <n v="0"/>
    <n v="16"/>
    <n v="0"/>
    <n v="0"/>
    <n v="0"/>
    <s v="590"/>
    <s v="403"/>
    <s v="4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85129124"/>
    <s v="52861527"/>
    <x v="0"/>
    <x v="1"/>
    <x v="7"/>
    <s v="Unknown"/>
    <n v="5"/>
    <s v="MC"/>
    <x v="0"/>
    <n v="49"/>
    <n v="0"/>
    <n v="27"/>
    <n v="0"/>
    <n v="0"/>
    <n v="0"/>
    <s v="486"/>
    <s v="491"/>
    <s v="427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Expired"/>
    <s v="Emergency Room"/>
  </r>
  <r>
    <s v="185160336"/>
    <s v="85307067"/>
    <x v="0"/>
    <x v="0"/>
    <x v="7"/>
    <s v="Unknown"/>
    <n v="2"/>
    <s v="HM"/>
    <x v="0"/>
    <n v="43"/>
    <n v="0"/>
    <n v="21"/>
    <n v="2"/>
    <n v="0"/>
    <n v="0"/>
    <s v="491"/>
    <s v="428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85167116"/>
    <s v="66992112"/>
    <x v="0"/>
    <x v="1"/>
    <x v="3"/>
    <s v="Unknown"/>
    <n v="4"/>
    <s v="HM"/>
    <x v="0"/>
    <n v="58"/>
    <n v="0"/>
    <n v="13"/>
    <n v="0"/>
    <n v="0"/>
    <n v="0"/>
    <s v="560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Physician Referral"/>
  </r>
  <r>
    <s v="185170476"/>
    <s v="59999850"/>
    <x v="0"/>
    <x v="1"/>
    <x v="7"/>
    <s v="Unknown"/>
    <n v="3"/>
    <s v="OG"/>
    <x v="0"/>
    <n v="66"/>
    <n v="2"/>
    <n v="12"/>
    <n v="0"/>
    <n v="0"/>
    <n v="0"/>
    <s v="852"/>
    <s v="86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185172258"/>
    <s v="34364061"/>
    <x v="0"/>
    <x v="0"/>
    <x v="4"/>
    <s v="Unknown"/>
    <n v="1"/>
    <s v="MC"/>
    <x v="0"/>
    <n v="1"/>
    <n v="2"/>
    <n v="15"/>
    <n v="3"/>
    <n v="0"/>
    <n v="1"/>
    <s v="433"/>
    <s v="427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 to home"/>
    <s v="Physician Referral"/>
  </r>
  <r>
    <s v="185224836"/>
    <s v="44137440"/>
    <x v="0"/>
    <x v="1"/>
    <x v="4"/>
    <s v="Unknown"/>
    <n v="4"/>
    <s v="MC"/>
    <x v="0"/>
    <n v="61"/>
    <n v="0"/>
    <n v="13"/>
    <n v="0"/>
    <n v="0"/>
    <n v="0"/>
    <s v="575"/>
    <s v="250.02"/>
    <s v="425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185229282"/>
    <s v="92466279"/>
    <x v="0"/>
    <x v="0"/>
    <x v="6"/>
    <s v="Unknown"/>
    <n v="1"/>
    <s v="MC"/>
    <x v="0"/>
    <n v="49"/>
    <n v="0"/>
    <n v="16"/>
    <n v="1"/>
    <n v="0"/>
    <n v="0"/>
    <s v="276"/>
    <s v="728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Physician Referral"/>
  </r>
  <r>
    <s v="185241978"/>
    <s v="41314194"/>
    <x v="0"/>
    <x v="1"/>
    <x v="4"/>
    <s v="Unknown"/>
    <n v="4"/>
    <s v="MC"/>
    <x v="0"/>
    <n v="50"/>
    <n v="1"/>
    <n v="21"/>
    <n v="0"/>
    <n v="0"/>
    <n v="4"/>
    <s v="780"/>
    <s v="780"/>
    <s v="E93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185247834"/>
    <s v="46610910"/>
    <x v="0"/>
    <x v="0"/>
    <x v="6"/>
    <s v="Unknown"/>
    <n v="5"/>
    <s v="HM"/>
    <x v="0"/>
    <n v="69"/>
    <n v="0"/>
    <n v="20"/>
    <n v="2"/>
    <n v="0"/>
    <n v="0"/>
    <s v="682"/>
    <s v="250.02"/>
    <s v="42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Physician Referral"/>
  </r>
  <r>
    <s v="185269104"/>
    <s v="111141936"/>
    <x v="0"/>
    <x v="0"/>
    <x v="6"/>
    <s v="Unknown"/>
    <n v="9"/>
    <s v="HM"/>
    <x v="0"/>
    <n v="61"/>
    <n v="6"/>
    <n v="23"/>
    <n v="0"/>
    <n v="0"/>
    <n v="1"/>
    <s v="593"/>
    <s v="591"/>
    <s v="58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2"/>
    <x v="2"/>
    <s v="Discharged to home"/>
    <s v="Physician Referral"/>
  </r>
  <r>
    <s v="185270436"/>
    <s v="94334751"/>
    <x v="4"/>
    <x v="0"/>
    <x v="4"/>
    <s v="Unknown"/>
    <n v="6"/>
    <s v="Unknown"/>
    <x v="0"/>
    <n v="41"/>
    <n v="4"/>
    <n v="16"/>
    <n v="0"/>
    <n v="0"/>
    <n v="1"/>
    <s v="428"/>
    <s v="403"/>
    <s v="424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3"/>
    <s v="Discharged/transferred to home with home health service"/>
    <m/>
  </r>
  <r>
    <s v="185292312"/>
    <s v="84705966"/>
    <x v="0"/>
    <x v="0"/>
    <x v="8"/>
    <s v="Unknown"/>
    <n v="6"/>
    <s v="MC"/>
    <x v="0"/>
    <n v="84"/>
    <n v="0"/>
    <n v="21"/>
    <n v="3"/>
    <n v="0"/>
    <n v="1"/>
    <s v="410"/>
    <s v="428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5"/>
    <s v="Discharged/transferred to SNF"/>
    <s v="Physician Referral"/>
  </r>
  <r>
    <s v="185305512"/>
    <s v="41190606"/>
    <x v="0"/>
    <x v="1"/>
    <x v="5"/>
    <s v="Unknown"/>
    <n v="7"/>
    <s v="BC"/>
    <x v="0"/>
    <n v="70"/>
    <n v="0"/>
    <n v="11"/>
    <n v="0"/>
    <n v="0"/>
    <n v="0"/>
    <s v="38"/>
    <s v="59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185305830"/>
    <s v="69506235"/>
    <x v="1"/>
    <x v="1"/>
    <x v="2"/>
    <s v="Unknown"/>
    <n v="1"/>
    <s v="Unknown"/>
    <x v="0"/>
    <n v="72"/>
    <n v="2"/>
    <n v="10"/>
    <n v="0"/>
    <n v="1"/>
    <n v="2"/>
    <s v="403"/>
    <s v="584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Discharged to home"/>
    <m/>
  </r>
  <r>
    <s v="185309046"/>
    <s v="92465811"/>
    <x v="0"/>
    <x v="1"/>
    <x v="7"/>
    <s v="Unknown"/>
    <n v="4"/>
    <s v="MC"/>
    <x v="0"/>
    <n v="39"/>
    <n v="0"/>
    <n v="17"/>
    <n v="0"/>
    <n v="0"/>
    <n v="0"/>
    <s v="410"/>
    <s v="496"/>
    <s v="56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home with home health service"/>
    <s v="Physician Referral"/>
  </r>
  <r>
    <s v="185316084"/>
    <s v="84434202"/>
    <x v="0"/>
    <x v="1"/>
    <x v="6"/>
    <s v="Unknown"/>
    <n v="6"/>
    <s v="CM"/>
    <x v="0"/>
    <n v="48"/>
    <n v="0"/>
    <n v="17"/>
    <n v="0"/>
    <n v="0"/>
    <n v="0"/>
    <s v="805"/>
    <s v="428"/>
    <s v="496"/>
    <n v="6"/>
    <s v="None"/>
    <s v="Norm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185320404"/>
    <s v="60136947"/>
    <x v="1"/>
    <x v="1"/>
    <x v="8"/>
    <s v="Unknown"/>
    <n v="7"/>
    <s v="MC"/>
    <x v="0"/>
    <n v="34"/>
    <n v="2"/>
    <n v="11"/>
    <n v="0"/>
    <n v="0"/>
    <n v="0"/>
    <s v="434"/>
    <s v="305"/>
    <s v="5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85320722"/>
    <s v="102481038"/>
    <x v="0"/>
    <x v="0"/>
    <x v="7"/>
    <s v="Unknown"/>
    <n v="4"/>
    <s v="MC"/>
    <x v="0"/>
    <n v="46"/>
    <n v="0"/>
    <n v="18"/>
    <n v="4"/>
    <n v="1"/>
    <n v="1"/>
    <s v="805"/>
    <s v="805"/>
    <s v="427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185321418"/>
    <s v="60136974"/>
    <x v="0"/>
    <x v="0"/>
    <x v="7"/>
    <s v="Unknown"/>
    <n v="8"/>
    <s v="MC"/>
    <x v="0"/>
    <n v="46"/>
    <n v="1"/>
    <n v="18"/>
    <n v="0"/>
    <n v="0"/>
    <n v="0"/>
    <s v="599"/>
    <s v="276"/>
    <s v="11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185327118"/>
    <s v="66571209"/>
    <x v="0"/>
    <x v="0"/>
    <x v="7"/>
    <s v="Unknown"/>
    <n v="6"/>
    <s v="MC"/>
    <x v="0"/>
    <n v="27"/>
    <n v="0"/>
    <n v="16"/>
    <n v="0"/>
    <n v="0"/>
    <n v="0"/>
    <s v="682"/>
    <s v="250.8"/>
    <s v="414"/>
    <n v="7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 to home"/>
    <s v="Physician Referral"/>
  </r>
  <r>
    <s v="185361852"/>
    <s v="85800330"/>
    <x v="0"/>
    <x v="1"/>
    <x v="5"/>
    <s v="Unknown"/>
    <n v="6"/>
    <s v="BC"/>
    <x v="0"/>
    <n v="49"/>
    <n v="0"/>
    <n v="14"/>
    <n v="0"/>
    <n v="0"/>
    <n v="1"/>
    <s v="428"/>
    <s v="425"/>
    <s v="49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85366964"/>
    <s v="102532590"/>
    <x v="0"/>
    <x v="1"/>
    <x v="7"/>
    <s v="Unknown"/>
    <n v="10"/>
    <s v="MC"/>
    <x v="0"/>
    <n v="41"/>
    <n v="3"/>
    <n v="31"/>
    <n v="0"/>
    <n v="0"/>
    <n v="0"/>
    <s v="805"/>
    <s v="250.02"/>
    <s v="276"/>
    <n v="9"/>
    <s v="None"/>
    <s v="&gt;7"/>
    <s v="Steady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185410662"/>
    <s v="60124014"/>
    <x v="1"/>
    <x v="0"/>
    <x v="4"/>
    <s v="Unknown"/>
    <n v="5"/>
    <s v="MC"/>
    <x v="0"/>
    <n v="65"/>
    <n v="6"/>
    <n v="18"/>
    <n v="0"/>
    <n v="0"/>
    <n v="0"/>
    <s v="410"/>
    <s v="414"/>
    <s v="V45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85415504"/>
    <s v="42491655"/>
    <x v="0"/>
    <x v="0"/>
    <x v="5"/>
    <s v="Unknown"/>
    <n v="11"/>
    <s v="SP"/>
    <x v="0"/>
    <n v="46"/>
    <n v="2"/>
    <n v="35"/>
    <n v="0"/>
    <n v="0"/>
    <n v="0"/>
    <s v="557"/>
    <s v="250.92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185415522"/>
    <s v="58163985"/>
    <x v="0"/>
    <x v="0"/>
    <x v="7"/>
    <s v="Unknown"/>
    <n v="1"/>
    <s v="MC"/>
    <x v="0"/>
    <n v="29"/>
    <n v="0"/>
    <n v="16"/>
    <n v="0"/>
    <n v="0"/>
    <n v="0"/>
    <s v="852"/>
    <s v="496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85417214"/>
    <s v="78944841"/>
    <x v="0"/>
    <x v="0"/>
    <x v="6"/>
    <s v="Unknown"/>
    <n v="3"/>
    <s v="MC"/>
    <x v="0"/>
    <n v="48"/>
    <n v="0"/>
    <n v="17"/>
    <n v="0"/>
    <n v="0"/>
    <n v="1"/>
    <s v="584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185432184"/>
    <s v="92065131"/>
    <x v="1"/>
    <x v="0"/>
    <x v="6"/>
    <s v="Unknown"/>
    <n v="1"/>
    <s v="MC"/>
    <x v="0"/>
    <n v="5"/>
    <n v="0"/>
    <n v="8"/>
    <n v="4"/>
    <n v="0"/>
    <n v="0"/>
    <s v="530"/>
    <s v="250.6"/>
    <s v="78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Physician Referral"/>
  </r>
  <r>
    <s v="185438790"/>
    <s v="88838019"/>
    <x v="1"/>
    <x v="0"/>
    <x v="2"/>
    <s v="Unknown"/>
    <n v="5"/>
    <s v="MC"/>
    <x v="0"/>
    <n v="43"/>
    <n v="1"/>
    <n v="26"/>
    <n v="0"/>
    <n v="4"/>
    <n v="0"/>
    <s v="493"/>
    <s v="250.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Left AMA"/>
    <s v="Emergency Room"/>
  </r>
  <r>
    <s v="185456718"/>
    <s v="41924628"/>
    <x v="0"/>
    <x v="0"/>
    <x v="7"/>
    <s v="Unknown"/>
    <n v="4"/>
    <s v="MC"/>
    <x v="0"/>
    <n v="65"/>
    <n v="0"/>
    <n v="15"/>
    <n v="0"/>
    <n v="0"/>
    <n v="0"/>
    <s v="584"/>
    <s v="276"/>
    <s v="285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85459760"/>
    <s v="40948776"/>
    <x v="0"/>
    <x v="1"/>
    <x v="3"/>
    <s v="Unknown"/>
    <n v="2"/>
    <s v="SP"/>
    <x v="0"/>
    <n v="45"/>
    <n v="6"/>
    <n v="12"/>
    <n v="0"/>
    <n v="0"/>
    <n v="0"/>
    <s v="414"/>
    <s v="786"/>
    <s v="593"/>
    <n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85471094"/>
    <s v="86094369"/>
    <x v="0"/>
    <x v="0"/>
    <x v="7"/>
    <s v="Unknown"/>
    <n v="7"/>
    <s v="MC"/>
    <x v="0"/>
    <n v="43"/>
    <n v="0"/>
    <n v="11"/>
    <n v="0"/>
    <n v="2"/>
    <n v="4"/>
    <s v="599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85471706"/>
    <s v="42853824"/>
    <x v="0"/>
    <x v="1"/>
    <x v="4"/>
    <s v="Unknown"/>
    <n v="3"/>
    <s v="CP"/>
    <x v="0"/>
    <n v="48"/>
    <n v="0"/>
    <n v="8"/>
    <n v="0"/>
    <n v="0"/>
    <n v="1"/>
    <s v="787"/>
    <s v="496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85479056"/>
    <s v="85158243"/>
    <x v="0"/>
    <x v="1"/>
    <x v="7"/>
    <s v="Unknown"/>
    <n v="6"/>
    <s v="MC"/>
    <x v="0"/>
    <n v="72"/>
    <n v="0"/>
    <n v="22"/>
    <n v="0"/>
    <n v="0"/>
    <n v="0"/>
    <s v="491"/>
    <s v="428"/>
    <s v="427"/>
    <n v="9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85482134"/>
    <s v="84373902"/>
    <x v="0"/>
    <x v="0"/>
    <x v="7"/>
    <s v="Unknown"/>
    <n v="6"/>
    <s v="MC"/>
    <x v="0"/>
    <n v="60"/>
    <n v="0"/>
    <n v="20"/>
    <n v="4"/>
    <n v="1"/>
    <n v="0"/>
    <s v="576"/>
    <s v="794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185489046"/>
    <s v="85774419"/>
    <x v="0"/>
    <x v="0"/>
    <x v="4"/>
    <s v="Unknown"/>
    <n v="7"/>
    <s v="MC"/>
    <x v="0"/>
    <n v="69"/>
    <n v="0"/>
    <n v="15"/>
    <n v="2"/>
    <n v="0"/>
    <n v="0"/>
    <s v="491"/>
    <s v="518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85489196"/>
    <s v="60138855"/>
    <x v="0"/>
    <x v="0"/>
    <x v="4"/>
    <s v="Unknown"/>
    <n v="4"/>
    <s v="MC"/>
    <x v="0"/>
    <n v="38"/>
    <n v="1"/>
    <n v="13"/>
    <n v="0"/>
    <n v="0"/>
    <n v="0"/>
    <s v="813"/>
    <s v="802"/>
    <s v="8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85496660"/>
    <s v="44023086"/>
    <x v="0"/>
    <x v="0"/>
    <x v="5"/>
    <s v="Unknown"/>
    <n v="3"/>
    <s v="SP"/>
    <x v="0"/>
    <n v="48"/>
    <n v="0"/>
    <n v="12"/>
    <n v="0"/>
    <n v="0"/>
    <n v="0"/>
    <s v="250.02"/>
    <s v="?"/>
    <s v="?"/>
    <n v="1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85501592"/>
    <s v="83535066"/>
    <x v="0"/>
    <x v="0"/>
    <x v="2"/>
    <s v="[75-100)"/>
    <n v="4"/>
    <s v="HM"/>
    <x v="0"/>
    <n v="78"/>
    <n v="6"/>
    <n v="23"/>
    <n v="1"/>
    <n v="1"/>
    <n v="0"/>
    <s v="410"/>
    <s v="424"/>
    <s v="250"/>
    <n v="7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85501856"/>
    <s v="86442642"/>
    <x v="0"/>
    <x v="1"/>
    <x v="7"/>
    <s v="Unknown"/>
    <n v="1"/>
    <s v="MC"/>
    <x v="0"/>
    <n v="26"/>
    <n v="0"/>
    <n v="10"/>
    <n v="0"/>
    <n v="0"/>
    <n v="0"/>
    <s v="5"/>
    <s v="403"/>
    <s v="53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85516778"/>
    <s v="40864239"/>
    <x v="0"/>
    <x v="0"/>
    <x v="7"/>
    <s v="Unknown"/>
    <n v="13"/>
    <s v="MC"/>
    <x v="0"/>
    <n v="39"/>
    <n v="0"/>
    <n v="14"/>
    <n v="0"/>
    <n v="0"/>
    <n v="2"/>
    <s v="V57"/>
    <s v="799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home with home health service"/>
    <s v="HMO Referral"/>
  </r>
  <r>
    <s v="185519190"/>
    <s v="53389503"/>
    <x v="0"/>
    <x v="0"/>
    <x v="4"/>
    <s v="Unknown"/>
    <n v="6"/>
    <s v="MC"/>
    <x v="0"/>
    <n v="54"/>
    <n v="1"/>
    <n v="21"/>
    <n v="0"/>
    <n v="0"/>
    <n v="1"/>
    <s v="458"/>
    <s v="428"/>
    <s v="44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185519460"/>
    <s v="43107273"/>
    <x v="0"/>
    <x v="0"/>
    <x v="4"/>
    <s v="Unknown"/>
    <n v="13"/>
    <s v="MC"/>
    <x v="0"/>
    <n v="15"/>
    <n v="0"/>
    <n v="17"/>
    <n v="0"/>
    <n v="0"/>
    <n v="1"/>
    <s v="296"/>
    <s v="294"/>
    <s v="41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185521350"/>
    <s v="42431004"/>
    <x v="0"/>
    <x v="0"/>
    <x v="5"/>
    <s v="Unknown"/>
    <n v="11"/>
    <s v="MC"/>
    <x v="0"/>
    <n v="40"/>
    <n v="0"/>
    <n v="28"/>
    <n v="0"/>
    <n v="0"/>
    <n v="2"/>
    <s v="V57"/>
    <s v="V43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home with home health service"/>
    <s v="Physician Referral"/>
  </r>
  <r>
    <s v="185523762"/>
    <s v="59434875"/>
    <x v="1"/>
    <x v="0"/>
    <x v="0"/>
    <s v="Unknown"/>
    <n v="2"/>
    <s v="MD"/>
    <x v="0"/>
    <n v="63"/>
    <n v="0"/>
    <n v="5"/>
    <n v="0"/>
    <n v="2"/>
    <n v="4"/>
    <s v="250.1"/>
    <s v="276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85525064"/>
    <s v="105308496"/>
    <x v="1"/>
    <x v="1"/>
    <x v="2"/>
    <s v="Unknown"/>
    <n v="4"/>
    <s v="CP"/>
    <x v="0"/>
    <n v="62"/>
    <n v="3"/>
    <n v="24"/>
    <n v="0"/>
    <n v="0"/>
    <n v="0"/>
    <s v="410"/>
    <s v="425"/>
    <s v="250.02"/>
    <n v="8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85525832"/>
    <s v="44695422"/>
    <x v="0"/>
    <x v="0"/>
    <x v="7"/>
    <s v="Unknown"/>
    <n v="5"/>
    <s v="MC"/>
    <x v="0"/>
    <n v="62"/>
    <n v="0"/>
    <n v="15"/>
    <n v="0"/>
    <n v="0"/>
    <n v="0"/>
    <s v="780"/>
    <s v="560"/>
    <s v="2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85529510"/>
    <s v="41190975"/>
    <x v="0"/>
    <x v="1"/>
    <x v="7"/>
    <s v="Unknown"/>
    <n v="3"/>
    <s v="MC"/>
    <x v="0"/>
    <n v="54"/>
    <n v="0"/>
    <n v="13"/>
    <n v="0"/>
    <n v="0"/>
    <n v="1"/>
    <s v="250.8"/>
    <s v="401"/>
    <s v="79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185535426"/>
    <s v="41777082"/>
    <x v="0"/>
    <x v="0"/>
    <x v="3"/>
    <s v="Unknown"/>
    <n v="2"/>
    <s v="SP"/>
    <x v="0"/>
    <n v="38"/>
    <n v="0"/>
    <n v="16"/>
    <n v="0"/>
    <n v="0"/>
    <n v="2"/>
    <s v="250.6"/>
    <s v="536"/>
    <s v="535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85540172"/>
    <s v="96164397"/>
    <x v="0"/>
    <x v="0"/>
    <x v="5"/>
    <s v="Unknown"/>
    <n v="1"/>
    <s v="HM"/>
    <x v="0"/>
    <n v="49"/>
    <n v="1"/>
    <n v="10"/>
    <n v="1"/>
    <n v="3"/>
    <n v="1"/>
    <s v="584"/>
    <s v="30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185540472"/>
    <s v="84499848"/>
    <x v="1"/>
    <x v="0"/>
    <x v="3"/>
    <s v="Unknown"/>
    <n v="2"/>
    <s v="MD"/>
    <x v="0"/>
    <n v="62"/>
    <n v="1"/>
    <n v="14"/>
    <n v="1"/>
    <n v="3"/>
    <n v="2"/>
    <s v="577"/>
    <s v="403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Left AMA"/>
    <s v="Emergency Room"/>
  </r>
  <r>
    <s v="185541408"/>
    <s v="95262543"/>
    <x v="0"/>
    <x v="0"/>
    <x v="7"/>
    <s v="Unknown"/>
    <n v="1"/>
    <s v="MC"/>
    <x v="0"/>
    <n v="30"/>
    <n v="0"/>
    <n v="9"/>
    <n v="1"/>
    <n v="0"/>
    <n v="0"/>
    <s v="276"/>
    <s v="427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Physician Referral"/>
  </r>
  <r>
    <s v="185543262"/>
    <s v="86239674"/>
    <x v="0"/>
    <x v="0"/>
    <x v="4"/>
    <s v="Unknown"/>
    <n v="4"/>
    <s v="HM"/>
    <x v="0"/>
    <n v="78"/>
    <n v="0"/>
    <n v="20"/>
    <n v="3"/>
    <n v="0"/>
    <n v="0"/>
    <s v="428"/>
    <s v="491"/>
    <s v="41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85544564"/>
    <s v="57391614"/>
    <x v="0"/>
    <x v="0"/>
    <x v="6"/>
    <s v="Unknown"/>
    <n v="3"/>
    <s v="MC"/>
    <x v="0"/>
    <n v="64"/>
    <n v="0"/>
    <n v="14"/>
    <n v="0"/>
    <n v="0"/>
    <n v="0"/>
    <s v="250.22"/>
    <s v="486"/>
    <s v="599"/>
    <n v="9"/>
    <s v="None"/>
    <s v="&gt;8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85545236"/>
    <s v="99197523"/>
    <x v="0"/>
    <x v="0"/>
    <x v="7"/>
    <s v="Unknown"/>
    <n v="2"/>
    <s v="MC"/>
    <x v="0"/>
    <n v="46"/>
    <n v="0"/>
    <n v="13"/>
    <n v="0"/>
    <n v="0"/>
    <n v="0"/>
    <s v="435"/>
    <s v="401"/>
    <s v="33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Left AMA"/>
    <s v="Emergency Room"/>
  </r>
  <r>
    <s v="185547522"/>
    <s v="42513462"/>
    <x v="0"/>
    <x v="1"/>
    <x v="4"/>
    <s v="Unknown"/>
    <n v="3"/>
    <s v="MC"/>
    <x v="0"/>
    <n v="58"/>
    <n v="6"/>
    <n v="28"/>
    <n v="0"/>
    <n v="0"/>
    <n v="0"/>
    <s v="410"/>
    <s v="496"/>
    <s v="428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85550060"/>
    <s v="66977136"/>
    <x v="0"/>
    <x v="0"/>
    <x v="6"/>
    <s v="Unknown"/>
    <n v="1"/>
    <s v="HM"/>
    <x v="0"/>
    <n v="1"/>
    <n v="1"/>
    <n v="3"/>
    <n v="0"/>
    <n v="1"/>
    <n v="0"/>
    <s v="574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5"/>
    <s v="Discharged to home"/>
    <s v="Physician Referral"/>
  </r>
  <r>
    <s v="185552778"/>
    <s v="42483348"/>
    <x v="0"/>
    <x v="1"/>
    <x v="4"/>
    <s v="Unknown"/>
    <n v="3"/>
    <s v="MC"/>
    <x v="0"/>
    <n v="50"/>
    <n v="0"/>
    <n v="18"/>
    <n v="0"/>
    <n v="0"/>
    <n v="0"/>
    <s v="427"/>
    <s v="428"/>
    <s v="276"/>
    <n v="7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85553072"/>
    <s v="91976517"/>
    <x v="0"/>
    <x v="0"/>
    <x v="7"/>
    <s v="Unknown"/>
    <n v="1"/>
    <s v="MC"/>
    <x v="0"/>
    <n v="58"/>
    <n v="0"/>
    <n v="14"/>
    <n v="0"/>
    <n v="0"/>
    <n v="1"/>
    <s v="733"/>
    <s v="599"/>
    <s v="7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85556948"/>
    <s v="88039926"/>
    <x v="0"/>
    <x v="0"/>
    <x v="6"/>
    <s v="[50-75)"/>
    <n v="10"/>
    <s v="HM"/>
    <x v="0"/>
    <n v="55"/>
    <n v="1"/>
    <n v="21"/>
    <n v="0"/>
    <n v="0"/>
    <n v="0"/>
    <s v="722"/>
    <s v="276"/>
    <s v="5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85559876"/>
    <s v="29630781"/>
    <x v="1"/>
    <x v="0"/>
    <x v="6"/>
    <s v="Unknown"/>
    <n v="4"/>
    <s v="MC"/>
    <x v="0"/>
    <n v="73"/>
    <n v="0"/>
    <n v="11"/>
    <n v="0"/>
    <n v="1"/>
    <n v="0"/>
    <s v="250.12"/>
    <s v="70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185561820"/>
    <s v="4404312"/>
    <x v="0"/>
    <x v="0"/>
    <x v="8"/>
    <s v="Unknown"/>
    <n v="2"/>
    <s v="Unknown"/>
    <x v="0"/>
    <n v="31"/>
    <n v="4"/>
    <n v="9"/>
    <n v="0"/>
    <n v="0"/>
    <n v="1"/>
    <s v="782"/>
    <s v="428"/>
    <s v="7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home with home health service"/>
    <s v="Emergency Room"/>
  </r>
  <r>
    <s v="185562468"/>
    <s v="41744394"/>
    <x v="0"/>
    <x v="1"/>
    <x v="4"/>
    <s v="Unknown"/>
    <n v="1"/>
    <s v="MC"/>
    <x v="0"/>
    <n v="6"/>
    <n v="0"/>
    <n v="13"/>
    <n v="1"/>
    <n v="1"/>
    <n v="8"/>
    <s v="428"/>
    <s v="403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 to home"/>
    <s v="Physician Referral"/>
  </r>
  <r>
    <s v="185563392"/>
    <s v="65800872"/>
    <x v="0"/>
    <x v="0"/>
    <x v="4"/>
    <s v="Unknown"/>
    <n v="8"/>
    <s v="MC"/>
    <x v="0"/>
    <n v="68"/>
    <n v="1"/>
    <n v="29"/>
    <n v="2"/>
    <n v="0"/>
    <n v="1"/>
    <s v="410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Physician Referral"/>
  </r>
  <r>
    <s v="185563794"/>
    <s v="42026589"/>
    <x v="0"/>
    <x v="1"/>
    <x v="4"/>
    <s v="Unknown"/>
    <n v="8"/>
    <s v="SP"/>
    <x v="0"/>
    <n v="70"/>
    <n v="6"/>
    <n v="62"/>
    <n v="0"/>
    <n v="0"/>
    <n v="0"/>
    <s v="410"/>
    <s v="414"/>
    <s v="428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85566206"/>
    <s v="97666245"/>
    <x v="0"/>
    <x v="1"/>
    <x v="6"/>
    <s v="Unknown"/>
    <n v="4"/>
    <s v="MC"/>
    <x v="0"/>
    <n v="50"/>
    <n v="3"/>
    <n v="23"/>
    <n v="2"/>
    <n v="1"/>
    <n v="0"/>
    <s v="786"/>
    <s v="414"/>
    <s v="530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85566494"/>
    <s v="42631857"/>
    <x v="0"/>
    <x v="1"/>
    <x v="4"/>
    <s v="Unknown"/>
    <n v="1"/>
    <s v="MC"/>
    <x v="0"/>
    <n v="30"/>
    <n v="0"/>
    <n v="10"/>
    <n v="3"/>
    <n v="0"/>
    <n v="0"/>
    <s v="812"/>
    <s v="285"/>
    <s v="8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s v="Physician Referral"/>
  </r>
  <r>
    <s v="185567100"/>
    <s v="43936533"/>
    <x v="0"/>
    <x v="1"/>
    <x v="5"/>
    <s v="Unknown"/>
    <n v="2"/>
    <s v="UN"/>
    <x v="0"/>
    <n v="46"/>
    <n v="6"/>
    <n v="15"/>
    <n v="1"/>
    <n v="0"/>
    <n v="0"/>
    <s v="410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85567472"/>
    <s v="85700331"/>
    <x v="0"/>
    <x v="1"/>
    <x v="4"/>
    <s v="Unknown"/>
    <n v="3"/>
    <s v="BC"/>
    <x v="0"/>
    <n v="55"/>
    <n v="4"/>
    <n v="20"/>
    <n v="1"/>
    <n v="0"/>
    <n v="0"/>
    <s v="414"/>
    <s v="496"/>
    <s v="304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85567946"/>
    <s v="76576734"/>
    <x v="0"/>
    <x v="1"/>
    <x v="7"/>
    <s v="Unknown"/>
    <n v="4"/>
    <s v="MC"/>
    <x v="0"/>
    <n v="46"/>
    <n v="0"/>
    <n v="19"/>
    <n v="0"/>
    <n v="0"/>
    <n v="2"/>
    <s v="428"/>
    <s v="403"/>
    <s v="272"/>
    <n v="8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85569164"/>
    <s v="97684425"/>
    <x v="0"/>
    <x v="1"/>
    <x v="4"/>
    <s v="Unknown"/>
    <n v="5"/>
    <s v="MC"/>
    <x v="0"/>
    <n v="59"/>
    <n v="0"/>
    <n v="20"/>
    <n v="3"/>
    <n v="0"/>
    <n v="3"/>
    <s v="428"/>
    <s v="403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185570178"/>
    <s v="71452935"/>
    <x v="0"/>
    <x v="1"/>
    <x v="5"/>
    <s v="Unknown"/>
    <n v="11"/>
    <s v="MC"/>
    <x v="0"/>
    <n v="68"/>
    <n v="6"/>
    <n v="32"/>
    <n v="0"/>
    <n v="0"/>
    <n v="0"/>
    <s v="790"/>
    <s v="446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/transferred to SNF"/>
    <s v="Physician Referral"/>
  </r>
  <r>
    <s v="185572446"/>
    <s v="96530058"/>
    <x v="0"/>
    <x v="0"/>
    <x v="7"/>
    <s v="[50-75)"/>
    <n v="12"/>
    <s v="MC"/>
    <x v="0"/>
    <n v="70"/>
    <n v="0"/>
    <n v="27"/>
    <n v="0"/>
    <n v="0"/>
    <n v="0"/>
    <s v="428"/>
    <s v="396"/>
    <s v="397"/>
    <n v="9"/>
    <s v="None"/>
    <s v="None"/>
    <s v="Up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85572620"/>
    <s v="41492817"/>
    <x v="0"/>
    <x v="1"/>
    <x v="7"/>
    <s v="Unknown"/>
    <n v="6"/>
    <s v="MC"/>
    <x v="0"/>
    <n v="55"/>
    <n v="0"/>
    <n v="12"/>
    <n v="0"/>
    <n v="0"/>
    <n v="2"/>
    <s v="584"/>
    <s v="276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185572788"/>
    <s v="98265564"/>
    <x v="0"/>
    <x v="0"/>
    <x v="4"/>
    <s v="Unknown"/>
    <n v="5"/>
    <s v="MC"/>
    <x v="0"/>
    <n v="48"/>
    <n v="2"/>
    <n v="16"/>
    <n v="1"/>
    <n v="2"/>
    <n v="2"/>
    <s v="532"/>
    <s v="707"/>
    <s v="250.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85573478"/>
    <s v="41369211"/>
    <x v="0"/>
    <x v="0"/>
    <x v="6"/>
    <s v="Unknown"/>
    <n v="3"/>
    <s v="SP"/>
    <x v="0"/>
    <n v="48"/>
    <n v="0"/>
    <n v="15"/>
    <n v="0"/>
    <n v="0"/>
    <n v="0"/>
    <s v="491"/>
    <s v="250.02"/>
    <s v="27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85574120"/>
    <s v="60033897"/>
    <x v="0"/>
    <x v="1"/>
    <x v="7"/>
    <s v="Unknown"/>
    <n v="6"/>
    <s v="MC"/>
    <x v="0"/>
    <n v="44"/>
    <n v="1"/>
    <n v="23"/>
    <n v="0"/>
    <n v="0"/>
    <n v="1"/>
    <s v="486"/>
    <s v="427"/>
    <s v="428"/>
    <n v="9"/>
    <s v="None"/>
    <s v="None"/>
    <s v="Down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185575008"/>
    <s v="86016465"/>
    <x v="1"/>
    <x v="1"/>
    <x v="6"/>
    <s v="Unknown"/>
    <n v="3"/>
    <s v="MC"/>
    <x v="0"/>
    <n v="39"/>
    <n v="1"/>
    <n v="11"/>
    <n v="1"/>
    <n v="0"/>
    <n v="2"/>
    <s v="789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Physician Referral"/>
  </r>
  <r>
    <s v="185575122"/>
    <s v="84494124"/>
    <x v="0"/>
    <x v="0"/>
    <x v="4"/>
    <s v="Unknown"/>
    <n v="11"/>
    <s v="MC"/>
    <x v="0"/>
    <n v="50"/>
    <n v="0"/>
    <n v="30"/>
    <n v="6"/>
    <n v="0"/>
    <n v="1"/>
    <s v="707"/>
    <s v="585"/>
    <s v="250.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another rehab fac including rehab units of a hospital ."/>
    <s v="Emergency Room"/>
  </r>
  <r>
    <s v="185575806"/>
    <s v="63453978"/>
    <x v="0"/>
    <x v="0"/>
    <x v="7"/>
    <s v="Unknown"/>
    <n v="2"/>
    <s v="MC"/>
    <x v="0"/>
    <n v="49"/>
    <n v="0"/>
    <n v="12"/>
    <n v="0"/>
    <n v="0"/>
    <n v="2"/>
    <s v="599"/>
    <s v="250.12"/>
    <s v="42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85576574"/>
    <s v="66980934"/>
    <x v="0"/>
    <x v="1"/>
    <x v="4"/>
    <s v="Unknown"/>
    <n v="4"/>
    <s v="MC"/>
    <x v="0"/>
    <n v="52"/>
    <n v="0"/>
    <n v="14"/>
    <n v="0"/>
    <n v="0"/>
    <n v="0"/>
    <s v="997"/>
    <s v="38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home with home health service"/>
    <s v="Physician Referral"/>
  </r>
  <r>
    <s v="185587374"/>
    <s v="54736506"/>
    <x v="0"/>
    <x v="1"/>
    <x v="4"/>
    <s v="Unknown"/>
    <n v="2"/>
    <s v="MC"/>
    <x v="0"/>
    <n v="40"/>
    <n v="1"/>
    <n v="10"/>
    <n v="0"/>
    <n v="0"/>
    <n v="0"/>
    <s v="274"/>
    <s v="428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Emergency Room"/>
  </r>
  <r>
    <s v="185588856"/>
    <s v="92019600"/>
    <x v="0"/>
    <x v="1"/>
    <x v="5"/>
    <s v="Unknown"/>
    <n v="2"/>
    <s v="MC"/>
    <x v="0"/>
    <n v="31"/>
    <n v="1"/>
    <n v="19"/>
    <n v="1"/>
    <n v="0"/>
    <n v="2"/>
    <s v="518"/>
    <s v="403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85589546"/>
    <s v="81954036"/>
    <x v="0"/>
    <x v="1"/>
    <x v="6"/>
    <s v="Unknown"/>
    <n v="5"/>
    <s v="HM"/>
    <x v="0"/>
    <n v="76"/>
    <n v="0"/>
    <n v="25"/>
    <n v="0"/>
    <n v="0"/>
    <n v="1"/>
    <s v="428"/>
    <s v="682"/>
    <s v="396"/>
    <n v="9"/>
    <s v="None"/>
    <s v="&gt;7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85589948"/>
    <s v="84512709"/>
    <x v="0"/>
    <x v="1"/>
    <x v="7"/>
    <s v="Unknown"/>
    <n v="8"/>
    <s v="MC"/>
    <x v="0"/>
    <n v="76"/>
    <n v="2"/>
    <n v="24"/>
    <n v="0"/>
    <n v="0"/>
    <n v="0"/>
    <s v="518"/>
    <s v="48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85591538"/>
    <s v="60141609"/>
    <x v="0"/>
    <x v="0"/>
    <x v="5"/>
    <s v="Unknown"/>
    <n v="2"/>
    <s v="MD"/>
    <x v="0"/>
    <n v="1"/>
    <n v="0"/>
    <n v="2"/>
    <n v="0"/>
    <n v="0"/>
    <n v="0"/>
    <s v="357"/>
    <s v="266"/>
    <s v="30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85594070"/>
    <s v="68641146"/>
    <x v="0"/>
    <x v="1"/>
    <x v="4"/>
    <s v="[75-100)"/>
    <n v="9"/>
    <s v="MC"/>
    <x v="0"/>
    <n v="45"/>
    <n v="1"/>
    <n v="17"/>
    <n v="0"/>
    <n v="0"/>
    <n v="0"/>
    <s v="440"/>
    <s v="682"/>
    <s v="25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2"/>
    <s v="Discharged to home"/>
    <s v="Physician Referral"/>
  </r>
  <r>
    <s v="185605824"/>
    <s v="54509382"/>
    <x v="3"/>
    <x v="0"/>
    <x v="1"/>
    <s v="Unknown"/>
    <n v="2"/>
    <s v="UN"/>
    <x v="0"/>
    <n v="44"/>
    <n v="0"/>
    <n v="13"/>
    <n v="0"/>
    <n v="1"/>
    <n v="0"/>
    <s v="250.11"/>
    <s v="276"/>
    <s v="303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Physician Referral"/>
  </r>
  <r>
    <s v="185623776"/>
    <s v="84406230"/>
    <x v="0"/>
    <x v="1"/>
    <x v="7"/>
    <s v="Unknown"/>
    <n v="6"/>
    <s v="MC"/>
    <x v="0"/>
    <n v="59"/>
    <n v="0"/>
    <n v="9"/>
    <n v="0"/>
    <n v="0"/>
    <n v="0"/>
    <s v="486"/>
    <s v="276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185631156"/>
    <s v="20888865"/>
    <x v="1"/>
    <x v="0"/>
    <x v="5"/>
    <s v="Unknown"/>
    <n v="3"/>
    <s v="MC"/>
    <x v="0"/>
    <n v="46"/>
    <n v="0"/>
    <n v="15"/>
    <n v="0"/>
    <n v="0"/>
    <n v="0"/>
    <s v="434"/>
    <s v="43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short term hospital"/>
    <s v="Emergency Room"/>
  </r>
  <r>
    <s v="185634018"/>
    <s v="60142644"/>
    <x v="0"/>
    <x v="0"/>
    <x v="2"/>
    <s v="Unknown"/>
    <n v="4"/>
    <s v="MD"/>
    <x v="0"/>
    <n v="61"/>
    <n v="2"/>
    <n v="14"/>
    <n v="0"/>
    <n v="0"/>
    <n v="0"/>
    <s v="250.11"/>
    <s v="276"/>
    <s v="250.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85639244"/>
    <s v="39891177"/>
    <x v="1"/>
    <x v="1"/>
    <x v="5"/>
    <s v="Unknown"/>
    <n v="8"/>
    <s v="CM"/>
    <x v="0"/>
    <n v="44"/>
    <n v="2"/>
    <n v="28"/>
    <n v="0"/>
    <n v="0"/>
    <n v="0"/>
    <s v="996"/>
    <s v="444"/>
    <s v="3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85640300"/>
    <s v="60023088"/>
    <x v="0"/>
    <x v="1"/>
    <x v="6"/>
    <s v="Unknown"/>
    <n v="1"/>
    <s v="CP"/>
    <x v="0"/>
    <n v="38"/>
    <n v="0"/>
    <n v="10"/>
    <n v="0"/>
    <n v="0"/>
    <n v="0"/>
    <s v="850"/>
    <s v="427"/>
    <s v="E8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85643024"/>
    <s v="55655910"/>
    <x v="0"/>
    <x v="0"/>
    <x v="6"/>
    <s v="Unknown"/>
    <n v="2"/>
    <s v="MC"/>
    <x v="0"/>
    <n v="37"/>
    <n v="2"/>
    <n v="8"/>
    <n v="2"/>
    <n v="0"/>
    <n v="0"/>
    <s v="998"/>
    <s v="285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185646054"/>
    <s v="78807951"/>
    <x v="1"/>
    <x v="0"/>
    <x v="4"/>
    <s v="Unknown"/>
    <n v="1"/>
    <s v="MC"/>
    <x v="0"/>
    <n v="42"/>
    <n v="0"/>
    <n v="9"/>
    <n v="0"/>
    <n v="0"/>
    <n v="0"/>
    <s v="428"/>
    <s v="585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85652540"/>
    <s v="110041794"/>
    <x v="1"/>
    <x v="0"/>
    <x v="5"/>
    <s v="Unknown"/>
    <n v="1"/>
    <s v="HM"/>
    <x v="0"/>
    <n v="38"/>
    <n v="2"/>
    <n v="11"/>
    <n v="0"/>
    <n v="0"/>
    <n v="0"/>
    <s v="998"/>
    <s v="681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85663064"/>
    <s v="114433029"/>
    <x v="0"/>
    <x v="1"/>
    <x v="7"/>
    <s v="Unknown"/>
    <n v="1"/>
    <s v="MC"/>
    <x v="0"/>
    <n v="51"/>
    <n v="0"/>
    <n v="12"/>
    <n v="4"/>
    <n v="0"/>
    <n v="0"/>
    <s v="427"/>
    <s v="424"/>
    <s v="3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SNF"/>
    <s v="Physician Referral"/>
  </r>
  <r>
    <s v="185668560"/>
    <s v="40867434"/>
    <x v="0"/>
    <x v="1"/>
    <x v="4"/>
    <s v="Unknown"/>
    <n v="10"/>
    <s v="MC"/>
    <x v="0"/>
    <n v="40"/>
    <n v="1"/>
    <n v="23"/>
    <n v="0"/>
    <n v="0"/>
    <n v="4"/>
    <s v="V57"/>
    <s v="43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home with home health service"/>
    <s v="Physician Referral"/>
  </r>
  <r>
    <s v="185670846"/>
    <s v="97949106"/>
    <x v="0"/>
    <x v="0"/>
    <x v="7"/>
    <s v="Unknown"/>
    <n v="4"/>
    <s v="MC"/>
    <x v="0"/>
    <n v="38"/>
    <n v="0"/>
    <n v="13"/>
    <n v="3"/>
    <n v="0"/>
    <n v="0"/>
    <s v="491"/>
    <s v="780"/>
    <s v="7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85672418"/>
    <s v="59608782"/>
    <x v="0"/>
    <x v="1"/>
    <x v="6"/>
    <s v="Unknown"/>
    <n v="3"/>
    <s v="PO"/>
    <x v="0"/>
    <n v="41"/>
    <n v="2"/>
    <n v="19"/>
    <n v="0"/>
    <n v="0"/>
    <n v="0"/>
    <s v="331"/>
    <s v="482"/>
    <s v="51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/transferred to a long term care hospital."/>
    <s v="Physician Referral"/>
  </r>
  <r>
    <s v="185675718"/>
    <s v="51588585"/>
    <x v="0"/>
    <x v="1"/>
    <x v="5"/>
    <s v="Unknown"/>
    <n v="7"/>
    <s v="Unknown"/>
    <x v="0"/>
    <n v="51"/>
    <n v="2"/>
    <n v="22"/>
    <n v="0"/>
    <n v="1"/>
    <n v="0"/>
    <s v="38"/>
    <s v="250.82"/>
    <s v="68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Emergency Room"/>
  </r>
  <r>
    <s v="185677320"/>
    <s v="60143850"/>
    <x v="3"/>
    <x v="1"/>
    <x v="6"/>
    <s v="Unknown"/>
    <n v="1"/>
    <s v="CP"/>
    <x v="0"/>
    <n v="42"/>
    <n v="3"/>
    <n v="12"/>
    <n v="0"/>
    <n v="0"/>
    <n v="0"/>
    <s v="430"/>
    <s v="780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Expired"/>
    <s v="Transfer from a hospital"/>
  </r>
  <r>
    <s v="185681568"/>
    <s v="49078827"/>
    <x v="1"/>
    <x v="1"/>
    <x v="2"/>
    <s v="Unknown"/>
    <n v="11"/>
    <s v="MC"/>
    <x v="0"/>
    <n v="67"/>
    <n v="6"/>
    <n v="28"/>
    <n v="0"/>
    <n v="1"/>
    <n v="4"/>
    <s v="518"/>
    <s v="250.3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185684634"/>
    <s v="66895200"/>
    <x v="4"/>
    <x v="0"/>
    <x v="4"/>
    <s v="Unknown"/>
    <n v="5"/>
    <s v="MC"/>
    <x v="0"/>
    <n v="42"/>
    <n v="2"/>
    <n v="17"/>
    <n v="0"/>
    <n v="0"/>
    <n v="0"/>
    <s v="820"/>
    <s v="285"/>
    <s v="E88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s v="Physician Referral"/>
  </r>
  <r>
    <s v="185684850"/>
    <s v="84345561"/>
    <x v="0"/>
    <x v="0"/>
    <x v="4"/>
    <s v="Unknown"/>
    <n v="3"/>
    <s v="MC"/>
    <x v="0"/>
    <n v="43"/>
    <n v="0"/>
    <n v="20"/>
    <n v="2"/>
    <n v="0"/>
    <n v="6"/>
    <s v="428"/>
    <s v="425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85686296"/>
    <s v="60144021"/>
    <x v="1"/>
    <x v="1"/>
    <x v="6"/>
    <s v="Unknown"/>
    <n v="4"/>
    <s v="MC"/>
    <x v="0"/>
    <n v="59"/>
    <n v="0"/>
    <n v="7"/>
    <n v="0"/>
    <n v="0"/>
    <n v="0"/>
    <s v="250.02"/>
    <s v="305"/>
    <s v="V58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185712726"/>
    <s v="42585516"/>
    <x v="0"/>
    <x v="0"/>
    <x v="6"/>
    <s v="Unknown"/>
    <n v="10"/>
    <s v="SP"/>
    <x v="0"/>
    <n v="60"/>
    <n v="0"/>
    <n v="27"/>
    <n v="0"/>
    <n v="0"/>
    <n v="1"/>
    <s v="493"/>
    <s v="250"/>
    <s v="4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85718966"/>
    <s v="90349461"/>
    <x v="0"/>
    <x v="0"/>
    <x v="4"/>
    <s v="Unknown"/>
    <n v="7"/>
    <s v="MC"/>
    <x v="0"/>
    <n v="38"/>
    <n v="2"/>
    <n v="30"/>
    <n v="2"/>
    <n v="0"/>
    <n v="0"/>
    <s v="715"/>
    <s v="285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SNF"/>
    <s v="Physician Referral"/>
  </r>
  <r>
    <s v="185728722"/>
    <s v="105207957"/>
    <x v="0"/>
    <x v="1"/>
    <x v="4"/>
    <s v="Unknown"/>
    <n v="5"/>
    <s v="MC"/>
    <x v="0"/>
    <n v="26"/>
    <n v="2"/>
    <n v="15"/>
    <n v="0"/>
    <n v="0"/>
    <n v="0"/>
    <s v="162"/>
    <s v="496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SNF"/>
    <s v="Physician Referral"/>
  </r>
  <r>
    <s v="185733042"/>
    <s v="111081555"/>
    <x v="0"/>
    <x v="0"/>
    <x v="7"/>
    <s v="Unknown"/>
    <n v="5"/>
    <s v="HM"/>
    <x v="0"/>
    <n v="65"/>
    <n v="1"/>
    <n v="19"/>
    <n v="0"/>
    <n v="0"/>
    <n v="0"/>
    <s v="428"/>
    <s v="427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85742264"/>
    <s v="29679462"/>
    <x v="0"/>
    <x v="1"/>
    <x v="3"/>
    <s v="Unknown"/>
    <n v="3"/>
    <s v="HM"/>
    <x v="0"/>
    <n v="26"/>
    <n v="1"/>
    <n v="15"/>
    <n v="5"/>
    <n v="0"/>
    <n v="1"/>
    <s v="562"/>
    <s v="585"/>
    <s v="4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s v="Physician Referral"/>
  </r>
  <r>
    <s v="185768064"/>
    <s v="87555879"/>
    <x v="0"/>
    <x v="1"/>
    <x v="6"/>
    <s v="Unknown"/>
    <n v="1"/>
    <s v="BC"/>
    <x v="0"/>
    <n v="1"/>
    <n v="2"/>
    <n v="15"/>
    <n v="3"/>
    <n v="0"/>
    <n v="0"/>
    <s v="433"/>
    <s v="427"/>
    <s v="49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s v="Physician Referral"/>
  </r>
  <r>
    <s v="185776608"/>
    <s v="92957940"/>
    <x v="0"/>
    <x v="0"/>
    <x v="6"/>
    <s v="Unknown"/>
    <n v="4"/>
    <s v="MD"/>
    <x v="0"/>
    <n v="60"/>
    <n v="0"/>
    <n v="15"/>
    <n v="0"/>
    <n v="0"/>
    <n v="0"/>
    <s v="486"/>
    <s v="250.02"/>
    <s v="53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185779110"/>
    <s v="40900023"/>
    <x v="0"/>
    <x v="1"/>
    <x v="4"/>
    <s v="Unknown"/>
    <n v="3"/>
    <s v="MC"/>
    <x v="0"/>
    <n v="36"/>
    <n v="0"/>
    <n v="13"/>
    <n v="0"/>
    <n v="0"/>
    <n v="1"/>
    <s v="496"/>
    <s v="780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another rehab fac including rehab units of a hospital ."/>
    <s v="Emergency Room"/>
  </r>
  <r>
    <s v="185798838"/>
    <s v="60145218"/>
    <x v="5"/>
    <x v="1"/>
    <x v="5"/>
    <s v="Unknown"/>
    <n v="3"/>
    <s v="OG"/>
    <x v="0"/>
    <n v="55"/>
    <n v="0"/>
    <n v="13"/>
    <n v="0"/>
    <n v="0"/>
    <n v="0"/>
    <s v="11"/>
    <s v="496"/>
    <s v="250.02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85810886"/>
    <s v="87867144"/>
    <x v="0"/>
    <x v="1"/>
    <x v="7"/>
    <s v="Unknown"/>
    <n v="2"/>
    <s v="MC"/>
    <x v="0"/>
    <n v="20"/>
    <n v="2"/>
    <n v="14"/>
    <n v="0"/>
    <n v="0"/>
    <n v="0"/>
    <s v="822"/>
    <s v="401"/>
    <s v="272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85818656"/>
    <s v="65585061"/>
    <x v="0"/>
    <x v="0"/>
    <x v="3"/>
    <s v="Unknown"/>
    <n v="1"/>
    <s v="MC"/>
    <x v="0"/>
    <n v="60"/>
    <n v="0"/>
    <n v="9"/>
    <n v="0"/>
    <n v="0"/>
    <n v="0"/>
    <s v="250.02"/>
    <s v="276"/>
    <s v="278"/>
    <n v="4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Physician Referral"/>
  </r>
  <r>
    <s v="185826714"/>
    <s v="91776843"/>
    <x v="0"/>
    <x v="1"/>
    <x v="5"/>
    <s v="Unknown"/>
    <n v="3"/>
    <s v="MC"/>
    <x v="0"/>
    <n v="50"/>
    <n v="1"/>
    <n v="24"/>
    <n v="1"/>
    <n v="3"/>
    <n v="3"/>
    <s v="682"/>
    <s v="496"/>
    <s v="585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another short term hospital"/>
    <s v="Physician Referral"/>
  </r>
  <r>
    <s v="185827980"/>
    <s v="59850144"/>
    <x v="0"/>
    <x v="0"/>
    <x v="5"/>
    <s v="Unknown"/>
    <n v="3"/>
    <s v="MD"/>
    <x v="0"/>
    <n v="36"/>
    <n v="0"/>
    <n v="19"/>
    <n v="0"/>
    <n v="1"/>
    <n v="1"/>
    <s v="424"/>
    <s v="599"/>
    <s v="78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85827986"/>
    <s v="14657688"/>
    <x v="2"/>
    <x v="1"/>
    <x v="3"/>
    <s v="[25-50)"/>
    <n v="8"/>
    <s v="MD"/>
    <x v="0"/>
    <n v="84"/>
    <n v="0"/>
    <n v="24"/>
    <n v="0"/>
    <n v="0"/>
    <n v="0"/>
    <s v="786"/>
    <s v="295"/>
    <s v="27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85848272"/>
    <s v="6840270"/>
    <x v="0"/>
    <x v="1"/>
    <x v="5"/>
    <s v="Unknown"/>
    <n v="4"/>
    <s v="Unknown"/>
    <x v="0"/>
    <n v="62"/>
    <n v="0"/>
    <n v="16"/>
    <n v="0"/>
    <n v="0"/>
    <n v="0"/>
    <s v="434"/>
    <s v="401"/>
    <s v="250"/>
    <n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185851962"/>
    <s v="42095358"/>
    <x v="0"/>
    <x v="1"/>
    <x v="7"/>
    <s v="Unknown"/>
    <n v="2"/>
    <s v="MC"/>
    <x v="0"/>
    <n v="36"/>
    <n v="3"/>
    <n v="18"/>
    <n v="0"/>
    <n v="0"/>
    <n v="0"/>
    <s v="562"/>
    <s v="19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185861454"/>
    <s v="42067044"/>
    <x v="0"/>
    <x v="1"/>
    <x v="7"/>
    <s v="Unknown"/>
    <n v="6"/>
    <s v="MD"/>
    <x v="0"/>
    <n v="59"/>
    <n v="0"/>
    <n v="19"/>
    <n v="0"/>
    <n v="0"/>
    <n v="3"/>
    <s v="294"/>
    <s v="428"/>
    <s v="31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2"/>
    <s v="Admitted as an inpatient to this hospital"/>
    <s v="Physician Referral"/>
  </r>
  <r>
    <s v="185862006"/>
    <s v="85981230"/>
    <x v="0"/>
    <x v="1"/>
    <x v="6"/>
    <s v="Unknown"/>
    <n v="2"/>
    <s v="HM"/>
    <x v="0"/>
    <n v="44"/>
    <n v="0"/>
    <n v="13"/>
    <n v="0"/>
    <n v="1"/>
    <n v="1"/>
    <s v="584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Physician Referral"/>
  </r>
  <r>
    <s v="185866572"/>
    <s v="27674496"/>
    <x v="0"/>
    <x v="1"/>
    <x v="5"/>
    <s v="Unknown"/>
    <n v="6"/>
    <s v="MC"/>
    <x v="0"/>
    <n v="73"/>
    <n v="3"/>
    <n v="21"/>
    <n v="0"/>
    <n v="0"/>
    <n v="2"/>
    <s v="518"/>
    <s v="48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Physician Referral"/>
  </r>
  <r>
    <s v="185868504"/>
    <s v="88190712"/>
    <x v="0"/>
    <x v="1"/>
    <x v="7"/>
    <s v="Unknown"/>
    <n v="3"/>
    <s v="MC"/>
    <x v="0"/>
    <n v="45"/>
    <n v="0"/>
    <n v="9"/>
    <n v="0"/>
    <n v="0"/>
    <n v="0"/>
    <s v="410"/>
    <s v="45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185869104"/>
    <s v="84450645"/>
    <x v="0"/>
    <x v="0"/>
    <x v="6"/>
    <s v="Unknown"/>
    <n v="6"/>
    <s v="HM"/>
    <x v="0"/>
    <n v="31"/>
    <n v="2"/>
    <n v="30"/>
    <n v="4"/>
    <n v="0"/>
    <n v="0"/>
    <s v="821"/>
    <s v="285"/>
    <s v="E88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/transferred to SNF"/>
    <s v="Physician Referral"/>
  </r>
  <r>
    <s v="185869704"/>
    <s v="90459063"/>
    <x v="0"/>
    <x v="1"/>
    <x v="7"/>
    <s v="Unknown"/>
    <n v="6"/>
    <s v="MC"/>
    <x v="0"/>
    <n v="83"/>
    <n v="0"/>
    <n v="22"/>
    <n v="0"/>
    <n v="0"/>
    <n v="0"/>
    <s v="253"/>
    <s v="276"/>
    <s v="496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85877366"/>
    <s v="86649687"/>
    <x v="0"/>
    <x v="0"/>
    <x v="7"/>
    <s v="Unknown"/>
    <n v="11"/>
    <s v="MC"/>
    <x v="0"/>
    <n v="73"/>
    <n v="0"/>
    <n v="23"/>
    <n v="3"/>
    <n v="0"/>
    <n v="0"/>
    <s v="427"/>
    <s v="428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85878848"/>
    <s v="87659199"/>
    <x v="0"/>
    <x v="1"/>
    <x v="6"/>
    <s v="[75-100)"/>
    <n v="2"/>
    <s v="CP"/>
    <x v="0"/>
    <n v="38"/>
    <n v="0"/>
    <n v="9"/>
    <n v="1"/>
    <n v="0"/>
    <n v="0"/>
    <s v="726"/>
    <s v="682"/>
    <s v="287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185883000"/>
    <s v="33290388"/>
    <x v="0"/>
    <x v="1"/>
    <x v="4"/>
    <s v="Unknown"/>
    <n v="3"/>
    <s v="MC"/>
    <x v="0"/>
    <n v="47"/>
    <n v="0"/>
    <n v="8"/>
    <n v="0"/>
    <n v="1"/>
    <n v="0"/>
    <s v="434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rehab fac including rehab units of a hospital ."/>
    <s v="Emergency Room"/>
  </r>
  <r>
    <s v="185890188"/>
    <s v="66987558"/>
    <x v="0"/>
    <x v="0"/>
    <x v="4"/>
    <s v="Unknown"/>
    <n v="1"/>
    <s v="BC"/>
    <x v="0"/>
    <n v="39"/>
    <n v="0"/>
    <n v="8"/>
    <n v="0"/>
    <n v="0"/>
    <n v="0"/>
    <s v="434"/>
    <s v="424"/>
    <s v="3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another short term hospital"/>
    <s v="Physician Referral"/>
  </r>
  <r>
    <s v="185897478"/>
    <s v="60146748"/>
    <x v="0"/>
    <x v="1"/>
    <x v="5"/>
    <s v="Unknown"/>
    <n v="2"/>
    <s v="OG"/>
    <x v="0"/>
    <n v="37"/>
    <n v="0"/>
    <n v="4"/>
    <n v="0"/>
    <n v="0"/>
    <n v="0"/>
    <s v="427"/>
    <s v="305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85897496"/>
    <s v="28185642"/>
    <x v="1"/>
    <x v="1"/>
    <x v="3"/>
    <s v="Unknown"/>
    <n v="8"/>
    <s v="MC"/>
    <x v="0"/>
    <n v="63"/>
    <n v="1"/>
    <n v="9"/>
    <n v="0"/>
    <n v="0"/>
    <n v="0"/>
    <s v="577"/>
    <s v="425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85898198"/>
    <s v="88668360"/>
    <x v="0"/>
    <x v="0"/>
    <x v="4"/>
    <s v="[125-150)"/>
    <n v="6"/>
    <s v="MC"/>
    <x v="0"/>
    <n v="61"/>
    <n v="0"/>
    <n v="15"/>
    <n v="2"/>
    <n v="0"/>
    <n v="1"/>
    <s v="292"/>
    <s v="729"/>
    <s v="E93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85916402"/>
    <s v="102669831"/>
    <x v="0"/>
    <x v="1"/>
    <x v="4"/>
    <s v="[100-125)"/>
    <n v="13"/>
    <s v="CP"/>
    <x v="0"/>
    <n v="71"/>
    <n v="3"/>
    <n v="22"/>
    <n v="0"/>
    <n v="0"/>
    <n v="0"/>
    <s v="860"/>
    <s v="807"/>
    <s v="E812"/>
    <n v="9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185922516"/>
    <s v="85067748"/>
    <x v="1"/>
    <x v="0"/>
    <x v="5"/>
    <s v="Unknown"/>
    <n v="4"/>
    <s v="HM"/>
    <x v="0"/>
    <n v="63"/>
    <n v="0"/>
    <n v="23"/>
    <n v="2"/>
    <n v="0"/>
    <n v="4"/>
    <s v="282"/>
    <s v="486"/>
    <s v="28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Left AMA"/>
    <s v="Physician Referral"/>
  </r>
  <r>
    <s v="185923170"/>
    <s v="46368180"/>
    <x v="0"/>
    <x v="0"/>
    <x v="7"/>
    <s v="Unknown"/>
    <n v="6"/>
    <s v="MC"/>
    <x v="0"/>
    <n v="64"/>
    <n v="0"/>
    <n v="22"/>
    <n v="2"/>
    <n v="0"/>
    <n v="1"/>
    <s v="428"/>
    <s v="599"/>
    <s v="4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SNF"/>
    <s v="Physician Referral"/>
  </r>
  <r>
    <s v="185930412"/>
    <s v="103610295"/>
    <x v="0"/>
    <x v="1"/>
    <x v="4"/>
    <s v="Unknown"/>
    <n v="3"/>
    <s v="HM"/>
    <x v="0"/>
    <n v="38"/>
    <n v="2"/>
    <n v="19"/>
    <n v="0"/>
    <n v="0"/>
    <n v="0"/>
    <s v="433"/>
    <s v="997"/>
    <s v="438"/>
    <n v="8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5"/>
    <s v="Discharged to home"/>
    <s v="Physician Referral"/>
  </r>
  <r>
    <s v="185986350"/>
    <s v="71071902"/>
    <x v="0"/>
    <x v="1"/>
    <x v="6"/>
    <s v="Unknown"/>
    <n v="3"/>
    <s v="MC"/>
    <x v="0"/>
    <n v="37"/>
    <n v="2"/>
    <n v="8"/>
    <n v="0"/>
    <n v="0"/>
    <n v="0"/>
    <s v="530"/>
    <s v="197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185987136"/>
    <s v="101829375"/>
    <x v="0"/>
    <x v="1"/>
    <x v="4"/>
    <s v="Unknown"/>
    <n v="2"/>
    <s v="MC"/>
    <x v="0"/>
    <n v="52"/>
    <n v="0"/>
    <n v="13"/>
    <n v="0"/>
    <n v="0"/>
    <n v="0"/>
    <s v="427"/>
    <s v="496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ICF"/>
    <s v="Emergency Room"/>
  </r>
  <r>
    <s v="186005220"/>
    <s v="84492585"/>
    <x v="0"/>
    <x v="1"/>
    <x v="7"/>
    <s v="Unknown"/>
    <n v="7"/>
    <s v="MC"/>
    <x v="0"/>
    <n v="53"/>
    <n v="6"/>
    <n v="39"/>
    <n v="0"/>
    <n v="0"/>
    <n v="4"/>
    <s v="410"/>
    <s v="427"/>
    <s v="427"/>
    <n v="9"/>
    <s v="None"/>
    <s v="None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86009936"/>
    <s v="102833757"/>
    <x v="0"/>
    <x v="0"/>
    <x v="4"/>
    <s v="Unknown"/>
    <n v="2"/>
    <s v="MC"/>
    <x v="0"/>
    <n v="65"/>
    <n v="1"/>
    <n v="16"/>
    <n v="0"/>
    <n v="0"/>
    <n v="0"/>
    <s v="285"/>
    <s v="584"/>
    <s v="276"/>
    <n v="9"/>
    <s v="None"/>
    <s v="&gt;7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s v="Physician Referral"/>
  </r>
  <r>
    <s v="186015108"/>
    <s v="42063363"/>
    <x v="0"/>
    <x v="0"/>
    <x v="6"/>
    <s v="Unknown"/>
    <n v="2"/>
    <s v="CP"/>
    <x v="0"/>
    <n v="12"/>
    <n v="0"/>
    <n v="7"/>
    <n v="0"/>
    <n v="0"/>
    <n v="0"/>
    <s v="276"/>
    <s v="295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/referred to a psychiatric hospital of psychiatric distinct part unit of a hospital"/>
    <s v="Physician Referral"/>
  </r>
  <r>
    <s v="186028152"/>
    <s v="82711674"/>
    <x v="0"/>
    <x v="1"/>
    <x v="4"/>
    <s v="Unknown"/>
    <n v="6"/>
    <s v="Unknown"/>
    <x v="0"/>
    <n v="20"/>
    <n v="1"/>
    <n v="11"/>
    <n v="0"/>
    <n v="0"/>
    <n v="0"/>
    <s v="486"/>
    <s v="584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186035754"/>
    <s v="84552939"/>
    <x v="0"/>
    <x v="0"/>
    <x v="7"/>
    <s v="Unknown"/>
    <n v="7"/>
    <s v="HM"/>
    <x v="0"/>
    <n v="9"/>
    <n v="0"/>
    <n v="17"/>
    <n v="0"/>
    <n v="0"/>
    <n v="0"/>
    <s v="805"/>
    <s v="427"/>
    <s v="7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86040140"/>
    <s v="54878958"/>
    <x v="1"/>
    <x v="1"/>
    <x v="5"/>
    <s v="[75-100)"/>
    <n v="6"/>
    <s v="HM"/>
    <x v="0"/>
    <n v="53"/>
    <n v="2"/>
    <n v="18"/>
    <n v="1"/>
    <n v="3"/>
    <n v="1"/>
    <s v="996"/>
    <s v="331"/>
    <s v="4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186067776"/>
    <s v="71379360"/>
    <x v="0"/>
    <x v="1"/>
    <x v="7"/>
    <s v="Unknown"/>
    <n v="1"/>
    <s v="MC"/>
    <x v="0"/>
    <n v="55"/>
    <n v="2"/>
    <n v="14"/>
    <n v="0"/>
    <n v="0"/>
    <n v="0"/>
    <s v="530"/>
    <s v="250.02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86068538"/>
    <s v="62524611"/>
    <x v="0"/>
    <x v="1"/>
    <x v="0"/>
    <s v="Unknown"/>
    <n v="1"/>
    <s v="CP"/>
    <x v="0"/>
    <n v="51"/>
    <n v="0"/>
    <n v="9"/>
    <n v="0"/>
    <n v="0"/>
    <n v="0"/>
    <s v="250.11"/>
    <s v="V45"/>
    <s v="244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86068796"/>
    <s v="40426911"/>
    <x v="0"/>
    <x v="0"/>
    <x v="7"/>
    <s v="Unknown"/>
    <n v="7"/>
    <s v="MC"/>
    <x v="0"/>
    <n v="50"/>
    <n v="2"/>
    <n v="22"/>
    <n v="0"/>
    <n v="0"/>
    <n v="1"/>
    <s v="730"/>
    <s v="785"/>
    <s v="70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186074238"/>
    <s v="88227540"/>
    <x v="1"/>
    <x v="0"/>
    <x v="3"/>
    <s v="Unknown"/>
    <n v="6"/>
    <s v="DM"/>
    <x v="0"/>
    <n v="43"/>
    <n v="1"/>
    <n v="9"/>
    <n v="0"/>
    <n v="10"/>
    <n v="4"/>
    <s v="536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86075150"/>
    <s v="66502458"/>
    <x v="0"/>
    <x v="0"/>
    <x v="5"/>
    <s v="Unknown"/>
    <n v="1"/>
    <s v="CP"/>
    <x v="0"/>
    <n v="34"/>
    <n v="1"/>
    <n v="5"/>
    <n v="0"/>
    <n v="0"/>
    <n v="0"/>
    <s v="241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5"/>
    <s v="Discharged to home"/>
    <s v="Physician Referral"/>
  </r>
  <r>
    <s v="186090120"/>
    <s v="84281931"/>
    <x v="0"/>
    <x v="0"/>
    <x v="3"/>
    <s v="Unknown"/>
    <n v="10"/>
    <s v="Unknown"/>
    <x v="0"/>
    <n v="80"/>
    <n v="3"/>
    <n v="9"/>
    <n v="0"/>
    <n v="0"/>
    <n v="4"/>
    <s v="789"/>
    <s v="288"/>
    <s v="560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Discharged to home"/>
    <s v="Emergency Room"/>
  </r>
  <r>
    <s v="186094608"/>
    <s v="27949941"/>
    <x v="0"/>
    <x v="1"/>
    <x v="4"/>
    <s v="Unknown"/>
    <n v="5"/>
    <s v="MC"/>
    <x v="0"/>
    <n v="55"/>
    <n v="0"/>
    <n v="24"/>
    <n v="0"/>
    <n v="0"/>
    <n v="1"/>
    <s v="486"/>
    <s v="491"/>
    <s v="276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86111504"/>
    <s v="98932320"/>
    <x v="1"/>
    <x v="0"/>
    <x v="6"/>
    <s v="Unknown"/>
    <n v="4"/>
    <s v="MC"/>
    <x v="0"/>
    <n v="44"/>
    <n v="3"/>
    <n v="20"/>
    <n v="0"/>
    <n v="0"/>
    <n v="1"/>
    <s v="518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86143610"/>
    <s v="59557320"/>
    <x v="0"/>
    <x v="1"/>
    <x v="3"/>
    <s v="Unknown"/>
    <n v="4"/>
    <s v="OG"/>
    <x v="0"/>
    <n v="41"/>
    <n v="1"/>
    <n v="11"/>
    <n v="0"/>
    <n v="0"/>
    <n v="0"/>
    <s v="681"/>
    <s v="682"/>
    <s v="686"/>
    <n v="7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186150690"/>
    <s v="42848190"/>
    <x v="0"/>
    <x v="1"/>
    <x v="6"/>
    <s v="Unknown"/>
    <n v="1"/>
    <s v="MC"/>
    <x v="0"/>
    <n v="32"/>
    <n v="2"/>
    <n v="17"/>
    <n v="0"/>
    <n v="0"/>
    <n v="0"/>
    <s v="724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86166092"/>
    <s v="59972094"/>
    <x v="0"/>
    <x v="0"/>
    <x v="1"/>
    <s v="Unknown"/>
    <n v="14"/>
    <s v="DM"/>
    <x v="0"/>
    <n v="36"/>
    <n v="1"/>
    <n v="8"/>
    <n v="0"/>
    <n v="2"/>
    <n v="2"/>
    <s v="250.11"/>
    <s v="276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86181188"/>
    <s v="6500484"/>
    <x v="0"/>
    <x v="1"/>
    <x v="5"/>
    <s v="[75-100)"/>
    <n v="7"/>
    <s v="CP"/>
    <x v="0"/>
    <n v="40"/>
    <n v="3"/>
    <n v="14"/>
    <n v="0"/>
    <n v="0"/>
    <n v="0"/>
    <s v="154"/>
    <s v="198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home with home health service"/>
    <s v="Physician Referral"/>
  </r>
  <r>
    <s v="186204144"/>
    <s v="59780088"/>
    <x v="1"/>
    <x v="1"/>
    <x v="2"/>
    <s v="Unknown"/>
    <n v="12"/>
    <s v="MD"/>
    <x v="0"/>
    <n v="70"/>
    <n v="6"/>
    <n v="22"/>
    <n v="0"/>
    <n v="1"/>
    <n v="0"/>
    <s v="584"/>
    <s v="599"/>
    <s v="276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186212508"/>
    <s v="109045620"/>
    <x v="0"/>
    <x v="1"/>
    <x v="4"/>
    <s v="Unknown"/>
    <n v="3"/>
    <s v="MC"/>
    <x v="0"/>
    <n v="52"/>
    <n v="1"/>
    <n v="9"/>
    <n v="0"/>
    <n v="0"/>
    <n v="0"/>
    <s v="574"/>
    <s v="441"/>
    <s v="57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86246156"/>
    <s v="41744394"/>
    <x v="0"/>
    <x v="1"/>
    <x v="4"/>
    <s v="Unknown"/>
    <n v="2"/>
    <s v="MC"/>
    <x v="0"/>
    <n v="39"/>
    <n v="0"/>
    <n v="15"/>
    <n v="1"/>
    <n v="1"/>
    <n v="9"/>
    <s v="8"/>
    <s v="403"/>
    <s v="4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home with home health service"/>
    <s v="Physician Referral"/>
  </r>
  <r>
    <s v="186250662"/>
    <s v="67629474"/>
    <x v="0"/>
    <x v="0"/>
    <x v="4"/>
    <s v="[50-75)"/>
    <n v="5"/>
    <s v="MC"/>
    <x v="0"/>
    <n v="57"/>
    <n v="0"/>
    <n v="10"/>
    <n v="1"/>
    <n v="0"/>
    <n v="0"/>
    <s v="584"/>
    <s v="427"/>
    <s v="3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/transferred to SNF"/>
    <s v="Transfer from a Skilled Nursing Facility (SNF)"/>
  </r>
  <r>
    <s v="186270366"/>
    <s v="47584161"/>
    <x v="0"/>
    <x v="1"/>
    <x v="3"/>
    <s v="Unknown"/>
    <n v="2"/>
    <s v="MD"/>
    <x v="0"/>
    <n v="52"/>
    <n v="0"/>
    <n v="5"/>
    <n v="0"/>
    <n v="0"/>
    <n v="0"/>
    <s v="584"/>
    <s v="276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86290358"/>
    <s v="59652846"/>
    <x v="0"/>
    <x v="1"/>
    <x v="3"/>
    <s v="Unknown"/>
    <n v="4"/>
    <s v="OT"/>
    <x v="0"/>
    <n v="32"/>
    <n v="0"/>
    <n v="9"/>
    <n v="0"/>
    <n v="0"/>
    <n v="0"/>
    <s v="403"/>
    <s v="58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86292026"/>
    <s v="44136414"/>
    <x v="0"/>
    <x v="0"/>
    <x v="8"/>
    <s v="Unknown"/>
    <n v="4"/>
    <s v="MC"/>
    <x v="0"/>
    <n v="49"/>
    <n v="0"/>
    <n v="16"/>
    <n v="0"/>
    <n v="0"/>
    <n v="1"/>
    <s v="250.92"/>
    <s v="V12"/>
    <s v="427"/>
    <n v="3"/>
    <s v="None"/>
    <s v="None"/>
    <s v="Steady"/>
    <s v="No"/>
    <s v="No"/>
    <s v="No"/>
    <s v="No"/>
    <s v="No"/>
    <s v="Down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86292308"/>
    <s v="58251465"/>
    <x v="0"/>
    <x v="1"/>
    <x v="6"/>
    <s v="Unknown"/>
    <n v="5"/>
    <s v="MD"/>
    <x v="0"/>
    <n v="62"/>
    <n v="0"/>
    <n v="11"/>
    <n v="0"/>
    <n v="1"/>
    <n v="1"/>
    <s v="428"/>
    <s v="682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86293676"/>
    <s v="44300286"/>
    <x v="0"/>
    <x v="0"/>
    <x v="5"/>
    <s v="[125-150)"/>
    <n v="5"/>
    <s v="UN"/>
    <x v="0"/>
    <n v="61"/>
    <n v="0"/>
    <n v="17"/>
    <n v="1"/>
    <n v="0"/>
    <n v="0"/>
    <s v="296"/>
    <s v="309"/>
    <s v="4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86323574"/>
    <s v="66522807"/>
    <x v="0"/>
    <x v="0"/>
    <x v="4"/>
    <s v="Unknown"/>
    <n v="4"/>
    <s v="MC"/>
    <x v="0"/>
    <n v="1"/>
    <n v="3"/>
    <n v="11"/>
    <n v="3"/>
    <n v="0"/>
    <n v="0"/>
    <s v="172"/>
    <s v="196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5"/>
    <s v="Discharged to home"/>
    <s v="Physician Referral"/>
  </r>
  <r>
    <s v="186379104"/>
    <s v="87785298"/>
    <x v="0"/>
    <x v="0"/>
    <x v="4"/>
    <s v="Unknown"/>
    <n v="4"/>
    <s v="MC"/>
    <x v="0"/>
    <n v="47"/>
    <n v="0"/>
    <n v="18"/>
    <n v="0"/>
    <n v="0"/>
    <n v="1"/>
    <s v="428"/>
    <s v="42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Hospice / home"/>
    <s v="Emergency Room"/>
  </r>
  <r>
    <s v="186380862"/>
    <s v="85560543"/>
    <x v="0"/>
    <x v="0"/>
    <x v="7"/>
    <s v="Unknown"/>
    <n v="4"/>
    <s v="MC"/>
    <x v="0"/>
    <n v="59"/>
    <n v="1"/>
    <n v="18"/>
    <n v="0"/>
    <n v="0"/>
    <n v="1"/>
    <s v="424"/>
    <s v="496"/>
    <s v="68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86384678"/>
    <s v="44146242"/>
    <x v="0"/>
    <x v="0"/>
    <x v="7"/>
    <s v="Unknown"/>
    <n v="11"/>
    <s v="MC"/>
    <x v="0"/>
    <n v="52"/>
    <n v="2"/>
    <n v="22"/>
    <n v="0"/>
    <n v="0"/>
    <n v="0"/>
    <s v="156"/>
    <s v="496"/>
    <s v="250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186387360"/>
    <s v="86446260"/>
    <x v="0"/>
    <x v="0"/>
    <x v="5"/>
    <s v="Unknown"/>
    <n v="8"/>
    <s v="HM"/>
    <x v="0"/>
    <n v="53"/>
    <n v="4"/>
    <n v="29"/>
    <n v="5"/>
    <n v="0"/>
    <n v="0"/>
    <s v="250.82"/>
    <s v="785"/>
    <s v="682"/>
    <n v="9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/transferred to home with home health service"/>
    <s v="Physician Referral"/>
  </r>
  <r>
    <s v="186388446"/>
    <s v="59978034"/>
    <x v="0"/>
    <x v="0"/>
    <x v="7"/>
    <s v="Unknown"/>
    <n v="7"/>
    <s v="CM"/>
    <x v="0"/>
    <n v="37"/>
    <n v="1"/>
    <n v="12"/>
    <n v="0"/>
    <n v="0"/>
    <n v="1"/>
    <s v="532"/>
    <s v="276"/>
    <s v="V12"/>
    <n v="9"/>
    <s v="None"/>
    <s v="Norm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186388836"/>
    <s v="44130321"/>
    <x v="0"/>
    <x v="0"/>
    <x v="6"/>
    <s v="Unknown"/>
    <n v="4"/>
    <s v="MC"/>
    <x v="0"/>
    <n v="37"/>
    <n v="0"/>
    <n v="14"/>
    <n v="0"/>
    <n v="0"/>
    <n v="0"/>
    <s v="562"/>
    <s v="401"/>
    <s v="V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86393132"/>
    <s v="2245050"/>
    <x v="0"/>
    <x v="0"/>
    <x v="4"/>
    <s v="Unknown"/>
    <n v="3"/>
    <s v="Unknown"/>
    <x v="0"/>
    <n v="36"/>
    <n v="6"/>
    <n v="21"/>
    <n v="0"/>
    <n v="0"/>
    <n v="0"/>
    <s v="414"/>
    <s v="411"/>
    <s v="427"/>
    <n v="9"/>
    <s v="None"/>
    <s v="None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186400728"/>
    <s v="93682980"/>
    <x v="0"/>
    <x v="0"/>
    <x v="1"/>
    <s v="Unknown"/>
    <n v="4"/>
    <s v="BC"/>
    <x v="0"/>
    <n v="59"/>
    <n v="0"/>
    <n v="9"/>
    <n v="0"/>
    <n v="0"/>
    <n v="0"/>
    <s v="250.11"/>
    <s v="8"/>
    <s v="24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86415668"/>
    <s v="41483745"/>
    <x v="0"/>
    <x v="1"/>
    <x v="2"/>
    <s v="Unknown"/>
    <n v="3"/>
    <s v="SP"/>
    <x v="0"/>
    <n v="61"/>
    <n v="1"/>
    <n v="7"/>
    <n v="0"/>
    <n v="0"/>
    <n v="0"/>
    <s v="250.1"/>
    <s v="276"/>
    <s v="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186418614"/>
    <s v="70267788"/>
    <x v="1"/>
    <x v="0"/>
    <x v="5"/>
    <s v="Unknown"/>
    <n v="6"/>
    <s v="MD"/>
    <x v="0"/>
    <n v="53"/>
    <n v="1"/>
    <n v="29"/>
    <n v="0"/>
    <n v="0"/>
    <n v="0"/>
    <s v="518"/>
    <s v="486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186438672"/>
    <s v="66502458"/>
    <x v="0"/>
    <x v="0"/>
    <x v="5"/>
    <s v="Unknown"/>
    <n v="2"/>
    <s v="CP"/>
    <x v="0"/>
    <n v="21"/>
    <n v="0"/>
    <n v="7"/>
    <n v="0"/>
    <n v="0"/>
    <n v="1"/>
    <s v="275"/>
    <s v="246"/>
    <s v="V4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186448182"/>
    <s v="90921897"/>
    <x v="0"/>
    <x v="1"/>
    <x v="5"/>
    <s v="Unknown"/>
    <n v="2"/>
    <s v="HM"/>
    <x v="0"/>
    <n v="39"/>
    <n v="0"/>
    <n v="4"/>
    <n v="0"/>
    <n v="0"/>
    <n v="0"/>
    <s v="592"/>
    <s v="591"/>
    <s v="78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86452148"/>
    <s v="21829500"/>
    <x v="1"/>
    <x v="1"/>
    <x v="5"/>
    <s v="Unknown"/>
    <n v="3"/>
    <s v="Unknown"/>
    <x v="0"/>
    <n v="41"/>
    <n v="2"/>
    <n v="12"/>
    <n v="0"/>
    <n v="0"/>
    <n v="0"/>
    <s v="198"/>
    <s v="150"/>
    <s v="276"/>
    <n v="9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3"/>
    <s v="Discharged to home"/>
    <m/>
  </r>
  <r>
    <s v="186453276"/>
    <s v="41380884"/>
    <x v="0"/>
    <x v="0"/>
    <x v="7"/>
    <s v="Unknown"/>
    <n v="4"/>
    <s v="MC"/>
    <x v="0"/>
    <n v="46"/>
    <n v="0"/>
    <n v="23"/>
    <n v="0"/>
    <n v="0"/>
    <n v="0"/>
    <s v="428"/>
    <s v="427"/>
    <s v="4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Physician Referral"/>
  </r>
  <r>
    <s v="186457620"/>
    <s v="33413373"/>
    <x v="0"/>
    <x v="0"/>
    <x v="7"/>
    <s v="Unknown"/>
    <n v="6"/>
    <s v="MC"/>
    <x v="0"/>
    <n v="81"/>
    <n v="0"/>
    <n v="18"/>
    <n v="0"/>
    <n v="0"/>
    <n v="0"/>
    <s v="434"/>
    <s v="599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86464070"/>
    <s v="43956576"/>
    <x v="0"/>
    <x v="1"/>
    <x v="4"/>
    <s v="Unknown"/>
    <n v="10"/>
    <s v="SP"/>
    <x v="0"/>
    <n v="59"/>
    <n v="0"/>
    <n v="30"/>
    <n v="0"/>
    <n v="0"/>
    <n v="0"/>
    <s v="584"/>
    <s v="403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home with home health service"/>
    <s v="Physician Referral"/>
  </r>
  <r>
    <s v="186464340"/>
    <s v="112832919"/>
    <x v="4"/>
    <x v="0"/>
    <x v="5"/>
    <s v="Unknown"/>
    <n v="10"/>
    <s v="MD"/>
    <x v="0"/>
    <n v="34"/>
    <n v="0"/>
    <n v="18"/>
    <n v="2"/>
    <n v="1"/>
    <n v="0"/>
    <s v="311"/>
    <s v="250"/>
    <s v="53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 to home"/>
    <s v="Physician Referral"/>
  </r>
  <r>
    <s v="186471240"/>
    <s v="99125874"/>
    <x v="0"/>
    <x v="0"/>
    <x v="7"/>
    <s v="Unknown"/>
    <n v="5"/>
    <s v="MC"/>
    <x v="0"/>
    <n v="35"/>
    <n v="0"/>
    <n v="23"/>
    <n v="0"/>
    <n v="0"/>
    <n v="0"/>
    <s v="482"/>
    <s v="491"/>
    <s v="250.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86471708"/>
    <s v="40807377"/>
    <x v="0"/>
    <x v="0"/>
    <x v="4"/>
    <s v="Unknown"/>
    <n v="4"/>
    <s v="MC"/>
    <x v="0"/>
    <n v="36"/>
    <n v="0"/>
    <n v="13"/>
    <n v="0"/>
    <n v="0"/>
    <n v="3"/>
    <s v="428"/>
    <s v="413"/>
    <s v="?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86475464"/>
    <s v="1984770"/>
    <x v="0"/>
    <x v="0"/>
    <x v="7"/>
    <s v="Unknown"/>
    <n v="4"/>
    <s v="Unknown"/>
    <x v="0"/>
    <n v="77"/>
    <n v="2"/>
    <n v="21"/>
    <n v="0"/>
    <n v="0"/>
    <n v="0"/>
    <s v="584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 to home"/>
    <s v="Emergency Room"/>
  </r>
  <r>
    <s v="186476052"/>
    <s v="86318982"/>
    <x v="0"/>
    <x v="0"/>
    <x v="4"/>
    <s v="Unknown"/>
    <n v="5"/>
    <s v="MC"/>
    <x v="0"/>
    <n v="40"/>
    <n v="1"/>
    <n v="14"/>
    <n v="2"/>
    <n v="0"/>
    <n v="2"/>
    <s v="486"/>
    <s v="496"/>
    <s v="250.8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86476628"/>
    <s v="58404375"/>
    <x v="0"/>
    <x v="0"/>
    <x v="7"/>
    <s v="Unknown"/>
    <n v="7"/>
    <s v="MC"/>
    <x v="0"/>
    <n v="59"/>
    <n v="1"/>
    <n v="18"/>
    <n v="0"/>
    <n v="0"/>
    <n v="6"/>
    <s v="428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186478860"/>
    <s v="84847401"/>
    <x v="0"/>
    <x v="0"/>
    <x v="7"/>
    <s v="Unknown"/>
    <n v="4"/>
    <s v="MC"/>
    <x v="0"/>
    <n v="43"/>
    <n v="0"/>
    <n v="21"/>
    <n v="0"/>
    <n v="0"/>
    <n v="2"/>
    <s v="507"/>
    <s v="427"/>
    <s v="401"/>
    <n v="9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SNF"/>
    <s v="Emergency Room"/>
  </r>
  <r>
    <s v="186482382"/>
    <s v="33845490"/>
    <x v="0"/>
    <x v="0"/>
    <x v="5"/>
    <s v="Unknown"/>
    <n v="1"/>
    <s v="CP"/>
    <x v="0"/>
    <n v="6"/>
    <n v="0"/>
    <n v="4"/>
    <n v="0"/>
    <n v="0"/>
    <n v="0"/>
    <s v="414"/>
    <s v="250"/>
    <s v="305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86483918"/>
    <s v="40425831"/>
    <x v="0"/>
    <x v="1"/>
    <x v="4"/>
    <s v="Unknown"/>
    <n v="4"/>
    <s v="MC"/>
    <x v="0"/>
    <n v="42"/>
    <n v="1"/>
    <n v="11"/>
    <n v="3"/>
    <n v="0"/>
    <n v="2"/>
    <s v="578"/>
    <s v="285"/>
    <s v="496"/>
    <n v="9"/>
    <s v="None"/>
    <s v="None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Yes"/>
    <x v="0"/>
    <x v="0"/>
    <s v="Discharged/transferred to a long term care hospital."/>
    <s v="Emergency Room"/>
  </r>
  <r>
    <s v="186491112"/>
    <s v="42549417"/>
    <x v="0"/>
    <x v="1"/>
    <x v="4"/>
    <s v="Unknown"/>
    <n v="5"/>
    <s v="MC"/>
    <x v="0"/>
    <n v="58"/>
    <n v="2"/>
    <n v="23"/>
    <n v="0"/>
    <n v="0"/>
    <n v="0"/>
    <s v="427"/>
    <s v="427"/>
    <s v="435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86503502"/>
    <s v="90154278"/>
    <x v="0"/>
    <x v="1"/>
    <x v="4"/>
    <s v="Unknown"/>
    <n v="5"/>
    <s v="MC"/>
    <x v="0"/>
    <n v="73"/>
    <n v="2"/>
    <n v="23"/>
    <n v="0"/>
    <n v="0"/>
    <n v="3"/>
    <s v="518"/>
    <s v="486"/>
    <s v="49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Expired"/>
    <s v="Emergency Room"/>
  </r>
  <r>
    <s v="186505230"/>
    <s v="48677274"/>
    <x v="0"/>
    <x v="0"/>
    <x v="4"/>
    <s v="Unknown"/>
    <n v="3"/>
    <s v="MC"/>
    <x v="0"/>
    <n v="39"/>
    <n v="2"/>
    <n v="13"/>
    <n v="0"/>
    <n v="0"/>
    <n v="0"/>
    <s v="531"/>
    <s v="280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86507198"/>
    <s v="44455473"/>
    <x v="1"/>
    <x v="0"/>
    <x v="5"/>
    <s v="Unknown"/>
    <n v="4"/>
    <s v="MC"/>
    <x v="0"/>
    <n v="52"/>
    <n v="0"/>
    <n v="18"/>
    <n v="0"/>
    <n v="0"/>
    <n v="0"/>
    <s v="786"/>
    <s v="493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86510132"/>
    <s v="102970521"/>
    <x v="0"/>
    <x v="1"/>
    <x v="4"/>
    <s v="Unknown"/>
    <n v="6"/>
    <s v="CM"/>
    <x v="0"/>
    <n v="35"/>
    <n v="0"/>
    <n v="14"/>
    <n v="0"/>
    <n v="0"/>
    <n v="1"/>
    <s v="V57"/>
    <s v="250"/>
    <s v="28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Transfer from a hospital"/>
  </r>
  <r>
    <s v="186510426"/>
    <s v="33393825"/>
    <x v="0"/>
    <x v="0"/>
    <x v="4"/>
    <s v="Unknown"/>
    <n v="6"/>
    <s v="MC"/>
    <x v="0"/>
    <n v="35"/>
    <n v="0"/>
    <n v="14"/>
    <n v="1"/>
    <n v="0"/>
    <n v="0"/>
    <s v="V57"/>
    <s v="V43"/>
    <s v="71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86516594"/>
    <s v="56705337"/>
    <x v="0"/>
    <x v="0"/>
    <x v="7"/>
    <s v="Unknown"/>
    <n v="3"/>
    <s v="MC"/>
    <x v="0"/>
    <n v="39"/>
    <n v="0"/>
    <n v="11"/>
    <n v="0"/>
    <n v="0"/>
    <n v="4"/>
    <s v="250.83"/>
    <s v="263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186516798"/>
    <s v="41520969"/>
    <x v="0"/>
    <x v="0"/>
    <x v="6"/>
    <s v="Unknown"/>
    <n v="1"/>
    <s v="MC"/>
    <x v="0"/>
    <n v="34"/>
    <n v="0"/>
    <n v="1"/>
    <n v="0"/>
    <n v="0"/>
    <n v="1"/>
    <s v="558"/>
    <s v="27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86517188"/>
    <s v="37840410"/>
    <x v="0"/>
    <x v="0"/>
    <x v="3"/>
    <s v="Unknown"/>
    <n v="4"/>
    <s v="MC"/>
    <x v="0"/>
    <n v="44"/>
    <n v="0"/>
    <n v="23"/>
    <n v="1"/>
    <n v="0"/>
    <n v="0"/>
    <s v="682"/>
    <s v="710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Physician Referral"/>
  </r>
  <r>
    <s v="186518982"/>
    <s v="88540182"/>
    <x v="0"/>
    <x v="1"/>
    <x v="7"/>
    <s v="Unknown"/>
    <n v="3"/>
    <s v="MC"/>
    <x v="0"/>
    <n v="55"/>
    <n v="0"/>
    <n v="20"/>
    <n v="0"/>
    <n v="0"/>
    <n v="0"/>
    <s v="410"/>
    <s v="428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Expired"/>
    <s v="Emergency Room"/>
  </r>
  <r>
    <s v="186520596"/>
    <s v="41817087"/>
    <x v="0"/>
    <x v="1"/>
    <x v="4"/>
    <s v="Unknown"/>
    <n v="1"/>
    <s v="MC"/>
    <x v="0"/>
    <n v="60"/>
    <n v="0"/>
    <n v="4"/>
    <n v="0"/>
    <n v="0"/>
    <n v="0"/>
    <s v="787"/>
    <s v="276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86531306"/>
    <s v="85959891"/>
    <x v="0"/>
    <x v="0"/>
    <x v="6"/>
    <s v="Unknown"/>
    <n v="3"/>
    <s v="HM"/>
    <x v="0"/>
    <n v="45"/>
    <n v="4"/>
    <n v="16"/>
    <n v="2"/>
    <n v="0"/>
    <n v="0"/>
    <s v="427"/>
    <s v="728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86531630"/>
    <s v="52264638"/>
    <x v="0"/>
    <x v="0"/>
    <x v="5"/>
    <s v="Unknown"/>
    <n v="3"/>
    <s v="BC"/>
    <x v="0"/>
    <n v="47"/>
    <n v="0"/>
    <n v="11"/>
    <n v="0"/>
    <n v="0"/>
    <n v="0"/>
    <s v="577"/>
    <s v="276"/>
    <s v="250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86533280"/>
    <s v="106553556"/>
    <x v="0"/>
    <x v="1"/>
    <x v="4"/>
    <s v="Unknown"/>
    <n v="2"/>
    <s v="MC"/>
    <x v="0"/>
    <n v="3"/>
    <n v="0"/>
    <n v="8"/>
    <n v="0"/>
    <n v="0"/>
    <n v="1"/>
    <s v="786"/>
    <s v="41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86533634"/>
    <s v="38338389"/>
    <x v="0"/>
    <x v="1"/>
    <x v="6"/>
    <s v="Unknown"/>
    <n v="5"/>
    <s v="BC"/>
    <x v="0"/>
    <n v="52"/>
    <n v="0"/>
    <n v="19"/>
    <n v="5"/>
    <n v="0"/>
    <n v="0"/>
    <s v="486"/>
    <s v="518"/>
    <s v="49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 long term care hospital."/>
    <s v="Physician Referral"/>
  </r>
  <r>
    <s v="186540192"/>
    <s v="43547643"/>
    <x v="0"/>
    <x v="0"/>
    <x v="4"/>
    <s v="Unknown"/>
    <n v="3"/>
    <s v="SP"/>
    <x v="0"/>
    <n v="52"/>
    <n v="0"/>
    <n v="19"/>
    <n v="0"/>
    <n v="0"/>
    <n v="0"/>
    <s v="558"/>
    <s v="276"/>
    <s v="496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86545022"/>
    <s v="105190029"/>
    <x v="0"/>
    <x v="0"/>
    <x v="7"/>
    <s v="Unknown"/>
    <n v="2"/>
    <s v="MC"/>
    <x v="0"/>
    <n v="40"/>
    <n v="0"/>
    <n v="14"/>
    <n v="0"/>
    <n v="0"/>
    <n v="0"/>
    <s v="427"/>
    <s v="428"/>
    <s v="425"/>
    <n v="9"/>
    <s v="None"/>
    <s v="Norm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Physician Referral"/>
  </r>
  <r>
    <s v="186551166"/>
    <s v="38878848"/>
    <x v="0"/>
    <x v="1"/>
    <x v="1"/>
    <s v="Unknown"/>
    <n v="2"/>
    <s v="HM"/>
    <x v="0"/>
    <n v="69"/>
    <n v="0"/>
    <n v="12"/>
    <n v="0"/>
    <n v="0"/>
    <n v="0"/>
    <s v="250.11"/>
    <s v="276"/>
    <s v="V15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Physician Referral"/>
  </r>
  <r>
    <s v="186551298"/>
    <s v="33686073"/>
    <x v="0"/>
    <x v="1"/>
    <x v="3"/>
    <s v="Unknown"/>
    <n v="3"/>
    <s v="BC"/>
    <x v="0"/>
    <n v="33"/>
    <n v="0"/>
    <n v="8"/>
    <n v="0"/>
    <n v="0"/>
    <n v="2"/>
    <s v="787"/>
    <s v="274"/>
    <s v="3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86551850"/>
    <s v="44129169"/>
    <x v="0"/>
    <x v="1"/>
    <x v="3"/>
    <s v="Unknown"/>
    <n v="5"/>
    <s v="SP"/>
    <x v="0"/>
    <n v="47"/>
    <n v="3"/>
    <n v="16"/>
    <n v="0"/>
    <n v="0"/>
    <n v="0"/>
    <s v="444"/>
    <s v="305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86552264"/>
    <s v="84619962"/>
    <x v="1"/>
    <x v="0"/>
    <x v="3"/>
    <s v="Unknown"/>
    <n v="3"/>
    <s v="HM"/>
    <x v="0"/>
    <n v="54"/>
    <n v="0"/>
    <n v="16"/>
    <n v="0"/>
    <n v="0"/>
    <n v="0"/>
    <s v="562"/>
    <s v="558"/>
    <s v="24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 to home"/>
    <s v="Physician Referral"/>
  </r>
  <r>
    <s v="186553146"/>
    <s v="91092879"/>
    <x v="0"/>
    <x v="0"/>
    <x v="1"/>
    <s v="Unknown"/>
    <n v="4"/>
    <s v="DM"/>
    <x v="0"/>
    <n v="44"/>
    <n v="0"/>
    <n v="15"/>
    <n v="0"/>
    <n v="2"/>
    <n v="0"/>
    <s v="250.01"/>
    <s v="426"/>
    <s v="2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186553266"/>
    <s v="60133077"/>
    <x v="0"/>
    <x v="0"/>
    <x v="4"/>
    <s v="Unknown"/>
    <n v="6"/>
    <s v="MC"/>
    <x v="0"/>
    <n v="58"/>
    <n v="3"/>
    <n v="30"/>
    <n v="0"/>
    <n v="0"/>
    <n v="0"/>
    <s v="424"/>
    <s v="427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home with home health service"/>
    <s v="Physician Referral"/>
  </r>
  <r>
    <s v="186554844"/>
    <s v="86264919"/>
    <x v="0"/>
    <x v="1"/>
    <x v="7"/>
    <s v="Unknown"/>
    <n v="6"/>
    <s v="MC"/>
    <x v="0"/>
    <n v="58"/>
    <n v="0"/>
    <n v="26"/>
    <n v="0"/>
    <n v="0"/>
    <n v="0"/>
    <s v="491"/>
    <s v="79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86561828"/>
    <s v="103274712"/>
    <x v="0"/>
    <x v="0"/>
    <x v="7"/>
    <s v="Unknown"/>
    <n v="3"/>
    <s v="MC"/>
    <x v="0"/>
    <n v="42"/>
    <n v="1"/>
    <n v="24"/>
    <n v="1"/>
    <n v="0"/>
    <n v="0"/>
    <s v="824"/>
    <s v="424"/>
    <s v="250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Physician Referral"/>
  </r>
  <r>
    <s v="186562446"/>
    <s v="43918191"/>
    <x v="0"/>
    <x v="1"/>
    <x v="7"/>
    <s v="Unknown"/>
    <n v="5"/>
    <s v="MC"/>
    <x v="0"/>
    <n v="64"/>
    <n v="1"/>
    <n v="26"/>
    <n v="0"/>
    <n v="0"/>
    <n v="2"/>
    <s v="162"/>
    <s v="197"/>
    <s v="428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186578004"/>
    <s v="66977136"/>
    <x v="0"/>
    <x v="0"/>
    <x v="6"/>
    <s v="Unknown"/>
    <n v="5"/>
    <s v="HM"/>
    <x v="0"/>
    <n v="37"/>
    <n v="1"/>
    <n v="18"/>
    <n v="0"/>
    <n v="1"/>
    <n v="1"/>
    <s v="531"/>
    <s v="537"/>
    <s v="55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s v="Emergency Room"/>
  </r>
  <r>
    <s v="186579372"/>
    <s v="85261194"/>
    <x v="0"/>
    <x v="1"/>
    <x v="5"/>
    <s v="Unknown"/>
    <n v="9"/>
    <s v="BC"/>
    <x v="0"/>
    <n v="33"/>
    <n v="3"/>
    <n v="21"/>
    <n v="1"/>
    <n v="1"/>
    <n v="0"/>
    <s v="250.8"/>
    <s v="707"/>
    <s v="998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186580428"/>
    <s v="43245882"/>
    <x v="0"/>
    <x v="0"/>
    <x v="4"/>
    <s v="Unknown"/>
    <n v="9"/>
    <s v="MC"/>
    <x v="0"/>
    <n v="80"/>
    <n v="0"/>
    <n v="28"/>
    <n v="0"/>
    <n v="0"/>
    <n v="1"/>
    <s v="584"/>
    <s v="276"/>
    <s v="250.92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186580998"/>
    <s v="43865865"/>
    <x v="0"/>
    <x v="0"/>
    <x v="5"/>
    <s v="Unknown"/>
    <n v="1"/>
    <s v="CP"/>
    <x v="0"/>
    <n v="39"/>
    <n v="1"/>
    <n v="7"/>
    <n v="0"/>
    <n v="1"/>
    <n v="0"/>
    <s v="578"/>
    <s v="250.02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86581430"/>
    <s v="41305158"/>
    <x v="0"/>
    <x v="1"/>
    <x v="4"/>
    <s v="Unknown"/>
    <n v="3"/>
    <s v="MC"/>
    <x v="0"/>
    <n v="55"/>
    <n v="6"/>
    <n v="25"/>
    <n v="0"/>
    <n v="0"/>
    <n v="0"/>
    <s v="410"/>
    <s v="250"/>
    <s v="272"/>
    <n v="7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86596712"/>
    <s v="110713185"/>
    <x v="0"/>
    <x v="0"/>
    <x v="5"/>
    <s v="Unknown"/>
    <n v="1"/>
    <s v="BC"/>
    <x v="0"/>
    <n v="55"/>
    <n v="0"/>
    <n v="10"/>
    <n v="0"/>
    <n v="0"/>
    <n v="1"/>
    <s v="197"/>
    <s v="198"/>
    <s v="18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Hospice / medical facility"/>
    <s v="Physician Referral"/>
  </r>
  <r>
    <s v="186627576"/>
    <s v="111293127"/>
    <x v="0"/>
    <x v="1"/>
    <x v="6"/>
    <s v="Unknown"/>
    <n v="1"/>
    <s v="CM"/>
    <x v="0"/>
    <n v="19"/>
    <n v="0"/>
    <n v="7"/>
    <n v="0"/>
    <n v="0"/>
    <n v="0"/>
    <s v="486"/>
    <s v="250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86641280"/>
    <s v="25099290"/>
    <x v="0"/>
    <x v="0"/>
    <x v="6"/>
    <s v="Unknown"/>
    <n v="9"/>
    <s v="Unknown"/>
    <x v="0"/>
    <n v="43"/>
    <n v="6"/>
    <n v="35"/>
    <n v="0"/>
    <n v="0"/>
    <n v="0"/>
    <s v="996"/>
    <s v="285"/>
    <s v="599"/>
    <n v="9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home with home health service"/>
    <s v="Transfer from a hospital"/>
  </r>
  <r>
    <s v="186648828"/>
    <s v="30730392"/>
    <x v="0"/>
    <x v="1"/>
    <x v="6"/>
    <s v="Unknown"/>
    <n v="2"/>
    <s v="MC"/>
    <x v="0"/>
    <n v="3"/>
    <n v="1"/>
    <n v="23"/>
    <n v="0"/>
    <n v="0"/>
    <n v="0"/>
    <s v="433"/>
    <s v="414"/>
    <s v="401"/>
    <n v="8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186648834"/>
    <s v="99329796"/>
    <x v="0"/>
    <x v="1"/>
    <x v="7"/>
    <s v="Unknown"/>
    <n v="9"/>
    <s v="MC"/>
    <x v="0"/>
    <n v="57"/>
    <n v="4"/>
    <n v="27"/>
    <n v="1"/>
    <n v="0"/>
    <n v="0"/>
    <s v="592"/>
    <s v="591"/>
    <s v="427"/>
    <n v="8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home with home health service"/>
    <s v="Emergency Room"/>
  </r>
  <r>
    <s v="186650790"/>
    <s v="62709426"/>
    <x v="0"/>
    <x v="0"/>
    <x v="2"/>
    <s v="Unknown"/>
    <n v="3"/>
    <s v="HM"/>
    <x v="0"/>
    <n v="2"/>
    <n v="3"/>
    <n v="11"/>
    <n v="1"/>
    <n v="0"/>
    <n v="0"/>
    <s v="278"/>
    <s v="250.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Physician Referral"/>
  </r>
  <r>
    <s v="186654558"/>
    <s v="87338070"/>
    <x v="0"/>
    <x v="1"/>
    <x v="6"/>
    <s v="Unknown"/>
    <n v="1"/>
    <s v="HM"/>
    <x v="0"/>
    <n v="40"/>
    <n v="0"/>
    <n v="4"/>
    <n v="0"/>
    <n v="0"/>
    <n v="0"/>
    <s v="434"/>
    <s v="357"/>
    <s v="V5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86661656"/>
    <s v="77009787"/>
    <x v="0"/>
    <x v="1"/>
    <x v="4"/>
    <s v="Unknown"/>
    <n v="8"/>
    <s v="CM"/>
    <x v="0"/>
    <n v="38"/>
    <n v="2"/>
    <n v="26"/>
    <n v="0"/>
    <n v="0"/>
    <n v="2"/>
    <s v="250.8"/>
    <s v="730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186663318"/>
    <s v="53973189"/>
    <x v="1"/>
    <x v="0"/>
    <x v="7"/>
    <s v="Unknown"/>
    <n v="10"/>
    <s v="MC"/>
    <x v="0"/>
    <n v="52"/>
    <n v="3"/>
    <n v="33"/>
    <n v="0"/>
    <n v="0"/>
    <n v="0"/>
    <s v="733"/>
    <s v="198"/>
    <s v="1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186671352"/>
    <s v="59961006"/>
    <x v="0"/>
    <x v="1"/>
    <x v="4"/>
    <s v="Unknown"/>
    <n v="1"/>
    <s v="CM"/>
    <x v="0"/>
    <n v="58"/>
    <n v="0"/>
    <n v="5"/>
    <n v="0"/>
    <n v="0"/>
    <n v="0"/>
    <s v="558"/>
    <s v="276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86697056"/>
    <s v="30710025"/>
    <x v="0"/>
    <x v="1"/>
    <x v="6"/>
    <s v="Unknown"/>
    <n v="7"/>
    <s v="HM"/>
    <x v="0"/>
    <n v="89"/>
    <n v="1"/>
    <n v="21"/>
    <n v="1"/>
    <n v="0"/>
    <n v="4"/>
    <s v="530"/>
    <s v="577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86706968"/>
    <s v="41102217"/>
    <x v="0"/>
    <x v="0"/>
    <x v="8"/>
    <s v="Unknown"/>
    <n v="4"/>
    <s v="MC"/>
    <x v="0"/>
    <n v="61"/>
    <n v="0"/>
    <n v="13"/>
    <n v="0"/>
    <n v="0"/>
    <n v="0"/>
    <s v="38"/>
    <s v="496"/>
    <s v="42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186709806"/>
    <s v="88410879"/>
    <x v="1"/>
    <x v="1"/>
    <x v="4"/>
    <s v="Unknown"/>
    <n v="3"/>
    <s v="MC"/>
    <x v="0"/>
    <n v="68"/>
    <n v="0"/>
    <n v="12"/>
    <n v="0"/>
    <n v="1"/>
    <n v="5"/>
    <s v="398"/>
    <s v="396"/>
    <s v="3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86724728"/>
    <s v="89527428"/>
    <x v="0"/>
    <x v="0"/>
    <x v="6"/>
    <s v="Unknown"/>
    <n v="3"/>
    <s v="CH"/>
    <x v="0"/>
    <n v="47"/>
    <n v="0"/>
    <n v="18"/>
    <n v="0"/>
    <n v="0"/>
    <n v="0"/>
    <s v="427"/>
    <s v="496"/>
    <s v="250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86729294"/>
    <s v="41492817"/>
    <x v="0"/>
    <x v="1"/>
    <x v="7"/>
    <s v="Unknown"/>
    <n v="3"/>
    <s v="MC"/>
    <x v="0"/>
    <n v="61"/>
    <n v="0"/>
    <n v="8"/>
    <n v="0"/>
    <n v="0"/>
    <n v="3"/>
    <s v="38"/>
    <s v="486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Expired"/>
    <s v="Emergency Room"/>
  </r>
  <r>
    <s v="186733338"/>
    <s v="85656303"/>
    <x v="0"/>
    <x v="0"/>
    <x v="4"/>
    <s v="Unknown"/>
    <n v="2"/>
    <s v="MC"/>
    <x v="0"/>
    <n v="55"/>
    <n v="1"/>
    <n v="7"/>
    <n v="0"/>
    <n v="0"/>
    <n v="0"/>
    <s v="285"/>
    <s v="198"/>
    <s v="1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86744252"/>
    <s v="113406444"/>
    <x v="0"/>
    <x v="0"/>
    <x v="7"/>
    <s v="Unknown"/>
    <n v="2"/>
    <s v="MC"/>
    <x v="0"/>
    <n v="48"/>
    <n v="0"/>
    <n v="11"/>
    <n v="0"/>
    <n v="0"/>
    <n v="0"/>
    <s v="780"/>
    <s v="250"/>
    <s v="4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86746220"/>
    <s v="87560073"/>
    <x v="0"/>
    <x v="0"/>
    <x v="7"/>
    <s v="Unknown"/>
    <n v="14"/>
    <s v="MC"/>
    <x v="0"/>
    <n v="92"/>
    <n v="1"/>
    <n v="23"/>
    <n v="0"/>
    <n v="0"/>
    <n v="1"/>
    <s v="584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86751746"/>
    <s v="45800676"/>
    <x v="0"/>
    <x v="0"/>
    <x v="3"/>
    <s v="Unknown"/>
    <n v="1"/>
    <s v="MD"/>
    <x v="0"/>
    <n v="39"/>
    <n v="0"/>
    <n v="6"/>
    <n v="0"/>
    <n v="0"/>
    <n v="0"/>
    <s v="250.8"/>
    <s v="781"/>
    <s v="78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186755664"/>
    <s v="107494353"/>
    <x v="0"/>
    <x v="1"/>
    <x v="8"/>
    <s v="Unknown"/>
    <n v="2"/>
    <s v="MC"/>
    <x v="0"/>
    <n v="81"/>
    <n v="0"/>
    <n v="4"/>
    <n v="0"/>
    <n v="0"/>
    <n v="0"/>
    <s v="584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86756012"/>
    <s v="42141510"/>
    <x v="1"/>
    <x v="0"/>
    <x v="5"/>
    <s v="Unknown"/>
    <n v="1"/>
    <s v="HM"/>
    <x v="0"/>
    <n v="6"/>
    <n v="1"/>
    <n v="15"/>
    <n v="3"/>
    <n v="0"/>
    <n v="0"/>
    <s v="518"/>
    <s v="E938"/>
    <s v="3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Physician Referral"/>
  </r>
  <r>
    <s v="186758052"/>
    <s v="47456136"/>
    <x v="1"/>
    <x v="0"/>
    <x v="5"/>
    <s v="Unknown"/>
    <n v="3"/>
    <s v="MC"/>
    <x v="0"/>
    <n v="60"/>
    <n v="3"/>
    <n v="27"/>
    <n v="0"/>
    <n v="0"/>
    <n v="0"/>
    <s v="427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86759066"/>
    <s v="68726529"/>
    <x v="0"/>
    <x v="1"/>
    <x v="5"/>
    <s v="Unknown"/>
    <n v="3"/>
    <s v="BC"/>
    <x v="0"/>
    <n v="30"/>
    <n v="1"/>
    <n v="25"/>
    <n v="0"/>
    <n v="0"/>
    <n v="1"/>
    <s v="410"/>
    <s v="584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86762138"/>
    <s v="41926959"/>
    <x v="0"/>
    <x v="1"/>
    <x v="3"/>
    <s v="Unknown"/>
    <n v="2"/>
    <s v="MC"/>
    <x v="0"/>
    <n v="64"/>
    <n v="0"/>
    <n v="12"/>
    <n v="0"/>
    <n v="0"/>
    <n v="1"/>
    <s v="250"/>
    <s v="998"/>
    <s v="250.8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86762804"/>
    <s v="65594781"/>
    <x v="0"/>
    <x v="0"/>
    <x v="4"/>
    <s v="[50-75)"/>
    <n v="3"/>
    <s v="MC"/>
    <x v="0"/>
    <n v="59"/>
    <n v="0"/>
    <n v="16"/>
    <n v="1"/>
    <n v="2"/>
    <n v="1"/>
    <s v="808"/>
    <s v="E888"/>
    <s v="424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186762966"/>
    <s v="32192640"/>
    <x v="0"/>
    <x v="0"/>
    <x v="7"/>
    <s v="Unknown"/>
    <n v="9"/>
    <s v="MC"/>
    <x v="0"/>
    <n v="54"/>
    <n v="2"/>
    <n v="30"/>
    <n v="6"/>
    <n v="0"/>
    <n v="2"/>
    <s v="996"/>
    <s v="496"/>
    <s v="707"/>
    <n v="7"/>
    <s v="None"/>
    <s v="None"/>
    <s v="No"/>
    <s v="No"/>
    <s v="No"/>
    <s v="No"/>
    <s v="No"/>
    <s v="No"/>
    <s v="Steady"/>
    <s v="Down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186764886"/>
    <s v="87889734"/>
    <x v="0"/>
    <x v="0"/>
    <x v="3"/>
    <s v="Unknown"/>
    <n v="7"/>
    <s v="SI"/>
    <x v="0"/>
    <n v="38"/>
    <n v="0"/>
    <n v="16"/>
    <n v="5"/>
    <n v="0"/>
    <n v="4"/>
    <s v="787"/>
    <s v="250.6"/>
    <s v="1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1"/>
    <s v="Discharged to home"/>
    <s v="Physician Referral"/>
  </r>
  <r>
    <s v="186768264"/>
    <s v="99220689"/>
    <x v="0"/>
    <x v="0"/>
    <x v="7"/>
    <s v="Unknown"/>
    <n v="4"/>
    <s v="MC"/>
    <x v="0"/>
    <n v="51"/>
    <n v="1"/>
    <n v="16"/>
    <n v="5"/>
    <n v="0"/>
    <n v="1"/>
    <s v="38"/>
    <s v="995"/>
    <s v="5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SNF"/>
    <s v="Physician Referral"/>
  </r>
  <r>
    <s v="186778440"/>
    <s v="84773808"/>
    <x v="0"/>
    <x v="0"/>
    <x v="3"/>
    <s v="Unknown"/>
    <n v="1"/>
    <s v="HM"/>
    <x v="0"/>
    <n v="56"/>
    <n v="0"/>
    <n v="5"/>
    <n v="2"/>
    <n v="0"/>
    <n v="0"/>
    <s v="250.6"/>
    <s v="780"/>
    <s v="357"/>
    <n v="9"/>
    <s v="&gt;3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86779568"/>
    <s v="84732696"/>
    <x v="0"/>
    <x v="1"/>
    <x v="7"/>
    <s v="Unknown"/>
    <n v="9"/>
    <s v="MC"/>
    <x v="0"/>
    <n v="70"/>
    <n v="3"/>
    <n v="30"/>
    <n v="0"/>
    <n v="1"/>
    <n v="0"/>
    <s v="507"/>
    <s v="276"/>
    <s v="33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SNF"/>
    <s v="Physician Referral"/>
  </r>
  <r>
    <s v="186780162"/>
    <s v="42090678"/>
    <x v="0"/>
    <x v="0"/>
    <x v="6"/>
    <s v="Unknown"/>
    <n v="4"/>
    <s v="SP"/>
    <x v="0"/>
    <n v="51"/>
    <n v="1"/>
    <n v="17"/>
    <n v="1"/>
    <n v="0"/>
    <n v="1"/>
    <s v="486"/>
    <s v="491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86780180"/>
    <s v="81158598"/>
    <x v="0"/>
    <x v="1"/>
    <x v="8"/>
    <s v="Unknown"/>
    <n v="3"/>
    <s v="MC"/>
    <x v="0"/>
    <n v="57"/>
    <n v="0"/>
    <n v="16"/>
    <n v="0"/>
    <n v="0"/>
    <n v="0"/>
    <s v="584"/>
    <s v="276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186782496"/>
    <s v="96324048"/>
    <x v="0"/>
    <x v="1"/>
    <x v="6"/>
    <s v="Unknown"/>
    <n v="2"/>
    <s v="HM"/>
    <x v="0"/>
    <n v="46"/>
    <n v="0"/>
    <n v="10"/>
    <n v="0"/>
    <n v="0"/>
    <n v="0"/>
    <s v="491"/>
    <s v="305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86785964"/>
    <s v="41617368"/>
    <x v="0"/>
    <x v="0"/>
    <x v="5"/>
    <s v="Unknown"/>
    <n v="5"/>
    <s v="SP"/>
    <x v="0"/>
    <n v="48"/>
    <n v="0"/>
    <n v="19"/>
    <n v="0"/>
    <n v="1"/>
    <n v="6"/>
    <s v="250.6"/>
    <s v="786"/>
    <s v="7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/referred to a psychiatric hospital of psychiatric distinct part unit of a hospital"/>
    <s v="Emergency Room"/>
  </r>
  <r>
    <s v="186805746"/>
    <s v="58265730"/>
    <x v="1"/>
    <x v="1"/>
    <x v="3"/>
    <s v="Unknown"/>
    <n v="3"/>
    <s v="OG"/>
    <x v="0"/>
    <n v="49"/>
    <n v="2"/>
    <n v="15"/>
    <n v="0"/>
    <n v="0"/>
    <n v="0"/>
    <s v="604"/>
    <s v="250.02"/>
    <s v="41"/>
    <n v="8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86805788"/>
    <s v="43859232"/>
    <x v="0"/>
    <x v="1"/>
    <x v="5"/>
    <s v="Unknown"/>
    <n v="4"/>
    <s v="SP"/>
    <x v="0"/>
    <n v="48"/>
    <n v="0"/>
    <n v="27"/>
    <n v="0"/>
    <n v="0"/>
    <n v="0"/>
    <s v="708"/>
    <s v="782"/>
    <s v="250.22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86807810"/>
    <s v="88550586"/>
    <x v="0"/>
    <x v="1"/>
    <x v="6"/>
    <s v="Unknown"/>
    <n v="9"/>
    <s v="MC"/>
    <x v="0"/>
    <n v="44"/>
    <n v="1"/>
    <n v="30"/>
    <n v="0"/>
    <n v="4"/>
    <n v="0"/>
    <s v="410"/>
    <s v="785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186809430"/>
    <s v="106995717"/>
    <x v="0"/>
    <x v="0"/>
    <x v="8"/>
    <s v="Unknown"/>
    <n v="2"/>
    <s v="MC"/>
    <x v="0"/>
    <n v="48"/>
    <n v="0"/>
    <n v="16"/>
    <n v="3"/>
    <n v="0"/>
    <n v="0"/>
    <s v="518"/>
    <s v="428"/>
    <s v="42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Hospice / medical facility"/>
    <s v="Physician Referral"/>
  </r>
  <r>
    <s v="186812052"/>
    <s v="85299696"/>
    <x v="1"/>
    <x v="0"/>
    <x v="6"/>
    <s v="Unknown"/>
    <n v="3"/>
    <s v="MC"/>
    <x v="0"/>
    <n v="51"/>
    <n v="1"/>
    <n v="11"/>
    <n v="2"/>
    <n v="6"/>
    <n v="1"/>
    <s v="553"/>
    <s v="5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86818358"/>
    <s v="46710738"/>
    <x v="1"/>
    <x v="1"/>
    <x v="5"/>
    <s v="Unknown"/>
    <n v="1"/>
    <s v="HM"/>
    <x v="0"/>
    <n v="8"/>
    <n v="0"/>
    <n v="3"/>
    <n v="0"/>
    <n v="0"/>
    <n v="0"/>
    <s v="786"/>
    <s v="789"/>
    <s v="78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86819012"/>
    <s v="67332744"/>
    <x v="0"/>
    <x v="1"/>
    <x v="2"/>
    <s v="Unknown"/>
    <n v="1"/>
    <s v="HM"/>
    <x v="0"/>
    <n v="38"/>
    <n v="1"/>
    <n v="10"/>
    <n v="0"/>
    <n v="0"/>
    <n v="2"/>
    <s v="403"/>
    <s v="410"/>
    <s v="250.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86819168"/>
    <s v="23476518"/>
    <x v="0"/>
    <x v="0"/>
    <x v="8"/>
    <s v="Unknown"/>
    <n v="8"/>
    <s v="MC"/>
    <x v="0"/>
    <n v="79"/>
    <n v="0"/>
    <n v="19"/>
    <n v="0"/>
    <n v="0"/>
    <n v="0"/>
    <s v="410"/>
    <s v="584"/>
    <s v="403"/>
    <n v="9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Hospice / home"/>
    <s v="Emergency Room"/>
  </r>
  <r>
    <s v="186840684"/>
    <s v="41483745"/>
    <x v="0"/>
    <x v="1"/>
    <x v="2"/>
    <s v="Unknown"/>
    <n v="5"/>
    <s v="SP"/>
    <x v="0"/>
    <n v="50"/>
    <n v="0"/>
    <n v="10"/>
    <n v="0"/>
    <n v="0"/>
    <n v="1"/>
    <s v="250.13"/>
    <s v="276"/>
    <s v="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86856218"/>
    <s v="58018050"/>
    <x v="1"/>
    <x v="1"/>
    <x v="4"/>
    <s v="Unknown"/>
    <n v="6"/>
    <s v="MC"/>
    <x v="0"/>
    <n v="43"/>
    <n v="1"/>
    <n v="22"/>
    <n v="1"/>
    <n v="0"/>
    <n v="1"/>
    <s v="996"/>
    <s v="V43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Ch"/>
    <s v="Yes"/>
    <x v="0"/>
    <x v="2"/>
    <s v="Discharged/transferred to another rehab fac including rehab units of a hospital ."/>
    <s v="Physician Referral"/>
  </r>
  <r>
    <s v="186861810"/>
    <s v="42827085"/>
    <x v="0"/>
    <x v="1"/>
    <x v="5"/>
    <s v="Unknown"/>
    <n v="4"/>
    <s v="MD"/>
    <x v="0"/>
    <n v="46"/>
    <n v="1"/>
    <n v="14"/>
    <n v="0"/>
    <n v="0"/>
    <n v="0"/>
    <s v="276"/>
    <s v="162"/>
    <s v="26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186881700"/>
    <s v="88866441"/>
    <x v="0"/>
    <x v="0"/>
    <x v="4"/>
    <s v="Unknown"/>
    <n v="7"/>
    <s v="MC"/>
    <x v="0"/>
    <n v="69"/>
    <n v="2"/>
    <n v="34"/>
    <n v="4"/>
    <n v="0"/>
    <n v="2"/>
    <s v="333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86887688"/>
    <s v="86485320"/>
    <x v="0"/>
    <x v="1"/>
    <x v="2"/>
    <s v="Unknown"/>
    <n v="2"/>
    <s v="BC"/>
    <x v="0"/>
    <n v="49"/>
    <n v="0"/>
    <n v="11"/>
    <n v="0"/>
    <n v="0"/>
    <n v="0"/>
    <s v="786"/>
    <s v="577"/>
    <s v="41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86897510"/>
    <s v="50712246"/>
    <x v="0"/>
    <x v="0"/>
    <x v="3"/>
    <s v="Unknown"/>
    <n v="2"/>
    <s v="CP"/>
    <x v="0"/>
    <n v="45"/>
    <n v="6"/>
    <n v="13"/>
    <n v="0"/>
    <n v="0"/>
    <n v="0"/>
    <s v="444"/>
    <s v="444"/>
    <s v="459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86904122"/>
    <s v="87685614"/>
    <x v="0"/>
    <x v="1"/>
    <x v="3"/>
    <s v="Unknown"/>
    <n v="1"/>
    <s v="BC"/>
    <x v="0"/>
    <n v="16"/>
    <n v="0"/>
    <n v="2"/>
    <n v="1"/>
    <n v="0"/>
    <n v="0"/>
    <s v="782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86908460"/>
    <s v="84514689"/>
    <x v="0"/>
    <x v="0"/>
    <x v="3"/>
    <s v="Unknown"/>
    <n v="2"/>
    <s v="MC"/>
    <x v="0"/>
    <n v="70"/>
    <n v="1"/>
    <n v="11"/>
    <n v="1"/>
    <n v="2"/>
    <n v="1"/>
    <s v="285"/>
    <s v="276"/>
    <s v="V10"/>
    <n v="6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86918522"/>
    <s v="87380190"/>
    <x v="0"/>
    <x v="1"/>
    <x v="7"/>
    <s v="Unknown"/>
    <n v="3"/>
    <s v="MC"/>
    <x v="0"/>
    <n v="43"/>
    <n v="2"/>
    <n v="11"/>
    <n v="1"/>
    <n v="0"/>
    <n v="0"/>
    <s v="578"/>
    <s v="5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Physician Referral"/>
  </r>
  <r>
    <s v="186922548"/>
    <s v="30942567"/>
    <x v="0"/>
    <x v="1"/>
    <x v="4"/>
    <s v="Unknown"/>
    <n v="2"/>
    <s v="HM"/>
    <x v="0"/>
    <n v="40"/>
    <n v="0"/>
    <n v="7"/>
    <n v="0"/>
    <n v="0"/>
    <n v="0"/>
    <s v="435"/>
    <s v="401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86931494"/>
    <s v="92042676"/>
    <x v="0"/>
    <x v="1"/>
    <x v="4"/>
    <s v="Unknown"/>
    <n v="4"/>
    <s v="MC"/>
    <x v="0"/>
    <n v="47"/>
    <n v="3"/>
    <n v="15"/>
    <n v="0"/>
    <n v="0"/>
    <n v="1"/>
    <s v="427"/>
    <s v="425"/>
    <s v="428"/>
    <n v="9"/>
    <s v="None"/>
    <s v="Norm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Physician Referral"/>
  </r>
  <r>
    <s v="186936450"/>
    <s v="97152516"/>
    <x v="0"/>
    <x v="1"/>
    <x v="4"/>
    <s v="Unknown"/>
    <n v="2"/>
    <s v="MC"/>
    <x v="0"/>
    <n v="55"/>
    <n v="2"/>
    <n v="12"/>
    <n v="3"/>
    <n v="1"/>
    <n v="0"/>
    <s v="414"/>
    <s v="41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home with home health service"/>
    <s v="Physician Referral"/>
  </r>
  <r>
    <s v="186945606"/>
    <s v="60033906"/>
    <x v="1"/>
    <x v="0"/>
    <x v="3"/>
    <s v="Unknown"/>
    <n v="2"/>
    <s v="OG"/>
    <x v="0"/>
    <n v="53"/>
    <n v="0"/>
    <n v="12"/>
    <n v="0"/>
    <n v="0"/>
    <n v="0"/>
    <s v="435"/>
    <s v="536"/>
    <s v="250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86962598"/>
    <s v="85185459"/>
    <x v="0"/>
    <x v="1"/>
    <x v="7"/>
    <s v="Unknown"/>
    <n v="9"/>
    <s v="MC"/>
    <x v="0"/>
    <n v="50"/>
    <n v="5"/>
    <n v="18"/>
    <n v="1"/>
    <n v="0"/>
    <n v="0"/>
    <s v="202"/>
    <s v="424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186963642"/>
    <s v="93920184"/>
    <x v="0"/>
    <x v="0"/>
    <x v="4"/>
    <s v="Unknown"/>
    <n v="2"/>
    <s v="MC"/>
    <x v="0"/>
    <n v="35"/>
    <n v="0"/>
    <n v="15"/>
    <n v="0"/>
    <n v="0"/>
    <n v="0"/>
    <s v="428"/>
    <s v="428"/>
    <s v="42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86964584"/>
    <s v="67687461"/>
    <x v="0"/>
    <x v="1"/>
    <x v="6"/>
    <s v="Unknown"/>
    <n v="2"/>
    <s v="DM"/>
    <x v="0"/>
    <n v="38"/>
    <n v="0"/>
    <n v="16"/>
    <n v="0"/>
    <n v="0"/>
    <n v="1"/>
    <s v="786"/>
    <s v="49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86968082"/>
    <s v="59415615"/>
    <x v="1"/>
    <x v="0"/>
    <x v="4"/>
    <s v="Unknown"/>
    <n v="2"/>
    <s v="CM"/>
    <x v="0"/>
    <n v="46"/>
    <n v="0"/>
    <n v="15"/>
    <n v="0"/>
    <n v="1"/>
    <n v="0"/>
    <s v="402"/>
    <s v="425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x v="0"/>
    <s v="Discharged to home"/>
    <s v="Emergency Room"/>
  </r>
  <r>
    <s v="186969060"/>
    <s v="27609237"/>
    <x v="0"/>
    <x v="1"/>
    <x v="1"/>
    <s v="Unknown"/>
    <n v="3"/>
    <s v="HM"/>
    <x v="0"/>
    <n v="63"/>
    <n v="0"/>
    <n v="3"/>
    <n v="0"/>
    <n v="0"/>
    <n v="0"/>
    <s v="250.13"/>
    <s v="276"/>
    <s v="27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86971184"/>
    <s v="58560147"/>
    <x v="0"/>
    <x v="0"/>
    <x v="4"/>
    <s v="Unknown"/>
    <n v="4"/>
    <s v="HM"/>
    <x v="0"/>
    <n v="36"/>
    <n v="0"/>
    <n v="5"/>
    <n v="0"/>
    <n v="0"/>
    <n v="0"/>
    <s v="562"/>
    <s v="276"/>
    <s v="56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86988998"/>
    <s v="43738110"/>
    <x v="0"/>
    <x v="1"/>
    <x v="4"/>
    <s v="Unknown"/>
    <n v="1"/>
    <s v="MC"/>
    <x v="0"/>
    <n v="11"/>
    <n v="0"/>
    <n v="9"/>
    <n v="0"/>
    <n v="0"/>
    <n v="2"/>
    <s v="293"/>
    <s v="250.02"/>
    <s v="29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/referred to a psychiatric hospital of psychiatric distinct part unit of a hospital"/>
    <s v="Emergency Room"/>
  </r>
  <r>
    <s v="186990594"/>
    <s v="42436917"/>
    <x v="0"/>
    <x v="1"/>
    <x v="6"/>
    <s v="Unknown"/>
    <n v="3"/>
    <s v="SP"/>
    <x v="0"/>
    <n v="55"/>
    <n v="6"/>
    <n v="19"/>
    <n v="2"/>
    <n v="0"/>
    <n v="0"/>
    <s v="592"/>
    <s v="591"/>
    <s v="71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87018932"/>
    <s v="69385860"/>
    <x v="0"/>
    <x v="0"/>
    <x v="6"/>
    <s v="Unknown"/>
    <n v="6"/>
    <s v="UN"/>
    <x v="0"/>
    <n v="26"/>
    <n v="4"/>
    <n v="38"/>
    <n v="0"/>
    <n v="0"/>
    <n v="0"/>
    <s v="250.4"/>
    <s v="403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 to home"/>
    <s v="Physician Referral"/>
  </r>
  <r>
    <s v="187020210"/>
    <s v="41814369"/>
    <x v="0"/>
    <x v="1"/>
    <x v="4"/>
    <s v="Unknown"/>
    <n v="5"/>
    <s v="MC"/>
    <x v="0"/>
    <n v="56"/>
    <n v="3"/>
    <n v="18"/>
    <n v="1"/>
    <n v="0"/>
    <n v="3"/>
    <s v="596"/>
    <s v="287"/>
    <s v="443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87020318"/>
    <s v="85781781"/>
    <x v="1"/>
    <x v="0"/>
    <x v="4"/>
    <s v="Unknown"/>
    <n v="10"/>
    <s v="HM"/>
    <x v="0"/>
    <n v="50"/>
    <n v="4"/>
    <n v="30"/>
    <n v="0"/>
    <n v="0"/>
    <n v="0"/>
    <s v="552"/>
    <s v="428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187021398"/>
    <s v="85746015"/>
    <x v="1"/>
    <x v="0"/>
    <x v="7"/>
    <s v="Unknown"/>
    <n v="2"/>
    <s v="MC"/>
    <x v="0"/>
    <n v="63"/>
    <n v="0"/>
    <n v="9"/>
    <n v="1"/>
    <n v="0"/>
    <n v="0"/>
    <s v="428"/>
    <s v="401"/>
    <s v="250"/>
    <n v="3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87021848"/>
    <s v="102690999"/>
    <x v="0"/>
    <x v="0"/>
    <x v="6"/>
    <s v="Unknown"/>
    <n v="3"/>
    <s v="MC"/>
    <x v="0"/>
    <n v="47"/>
    <n v="0"/>
    <n v="10"/>
    <n v="0"/>
    <n v="0"/>
    <n v="0"/>
    <s v="276"/>
    <s v="571"/>
    <s v="789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87024710"/>
    <s v="85065642"/>
    <x v="0"/>
    <x v="1"/>
    <x v="6"/>
    <s v="[75-100)"/>
    <n v="1"/>
    <s v="MC"/>
    <x v="0"/>
    <n v="15"/>
    <n v="3"/>
    <n v="6"/>
    <n v="0"/>
    <n v="0"/>
    <n v="0"/>
    <s v="426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87030458"/>
    <s v="94381785"/>
    <x v="0"/>
    <x v="0"/>
    <x v="7"/>
    <s v="Unknown"/>
    <n v="3"/>
    <s v="HM"/>
    <x v="0"/>
    <n v="62"/>
    <n v="0"/>
    <n v="18"/>
    <n v="0"/>
    <n v="0"/>
    <n v="0"/>
    <s v="491"/>
    <s v="401"/>
    <s v="272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87073856"/>
    <s v="86570370"/>
    <x v="0"/>
    <x v="0"/>
    <x v="6"/>
    <s v="Unknown"/>
    <n v="3"/>
    <s v="MC"/>
    <x v="0"/>
    <n v="50"/>
    <n v="0"/>
    <n v="13"/>
    <n v="2"/>
    <n v="0"/>
    <n v="1"/>
    <s v="552"/>
    <s v="401"/>
    <s v="24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87074060"/>
    <s v="97253235"/>
    <x v="0"/>
    <x v="1"/>
    <x v="7"/>
    <s v="[75-100)"/>
    <n v="1"/>
    <s v="UN"/>
    <x v="0"/>
    <n v="36"/>
    <n v="6"/>
    <n v="10"/>
    <n v="2"/>
    <n v="0"/>
    <n v="0"/>
    <s v="414"/>
    <s v="403"/>
    <s v="42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187081164"/>
    <s v="87178923"/>
    <x v="1"/>
    <x v="1"/>
    <x v="6"/>
    <s v="Unknown"/>
    <n v="2"/>
    <s v="MC"/>
    <x v="0"/>
    <n v="38"/>
    <n v="2"/>
    <n v="23"/>
    <n v="0"/>
    <n v="0"/>
    <n v="2"/>
    <s v="575"/>
    <s v="276"/>
    <s v="70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187084020"/>
    <s v="105576363"/>
    <x v="0"/>
    <x v="1"/>
    <x v="7"/>
    <s v="Unknown"/>
    <n v="3"/>
    <s v="MC"/>
    <x v="0"/>
    <n v="29"/>
    <n v="1"/>
    <n v="13"/>
    <n v="22"/>
    <n v="0"/>
    <n v="0"/>
    <s v="924"/>
    <s v="427"/>
    <s v="28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SNF"/>
    <s v="Physician Referral"/>
  </r>
  <r>
    <s v="187084284"/>
    <s v="111141936"/>
    <x v="0"/>
    <x v="0"/>
    <x v="6"/>
    <s v="Unknown"/>
    <n v="4"/>
    <s v="HM"/>
    <x v="0"/>
    <n v="64"/>
    <n v="1"/>
    <n v="19"/>
    <n v="0"/>
    <n v="0"/>
    <n v="2"/>
    <s v="415"/>
    <s v="276"/>
    <s v="5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87103238"/>
    <s v="42067044"/>
    <x v="0"/>
    <x v="1"/>
    <x v="7"/>
    <s v="Unknown"/>
    <n v="9"/>
    <s v="MC"/>
    <x v="0"/>
    <n v="2"/>
    <n v="0"/>
    <n v="16"/>
    <n v="0"/>
    <n v="0"/>
    <n v="4"/>
    <s v="294"/>
    <s v="428"/>
    <s v="31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SNF"/>
    <s v="Physician Referral"/>
  </r>
  <r>
    <s v="187103496"/>
    <s v="101704752"/>
    <x v="0"/>
    <x v="0"/>
    <x v="5"/>
    <s v="Unknown"/>
    <n v="2"/>
    <s v="BC"/>
    <x v="0"/>
    <n v="44"/>
    <n v="0"/>
    <n v="10"/>
    <n v="2"/>
    <n v="0"/>
    <n v="0"/>
    <s v="435"/>
    <s v="426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87104066"/>
    <s v="86057838"/>
    <x v="0"/>
    <x v="0"/>
    <x v="5"/>
    <s v="Unknown"/>
    <n v="1"/>
    <s v="CH"/>
    <x v="0"/>
    <n v="46"/>
    <n v="0"/>
    <n v="10"/>
    <n v="0"/>
    <n v="0"/>
    <n v="0"/>
    <s v="414"/>
    <s v="250"/>
    <s v="272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87105728"/>
    <s v="36672786"/>
    <x v="1"/>
    <x v="1"/>
    <x v="4"/>
    <s v="Unknown"/>
    <n v="3"/>
    <s v="MC"/>
    <x v="0"/>
    <n v="53"/>
    <n v="0"/>
    <n v="5"/>
    <n v="0"/>
    <n v="0"/>
    <n v="2"/>
    <s v="?"/>
    <s v="780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87108596"/>
    <s v="86207256"/>
    <x v="0"/>
    <x v="0"/>
    <x v="7"/>
    <s v="Unknown"/>
    <n v="3"/>
    <s v="MC"/>
    <x v="0"/>
    <n v="38"/>
    <n v="0"/>
    <n v="19"/>
    <n v="0"/>
    <n v="0"/>
    <n v="1"/>
    <s v="428"/>
    <s v="250.4"/>
    <s v="V5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home with home health service"/>
    <s v="Physician Referral"/>
  </r>
  <r>
    <s v="187110510"/>
    <s v="59543784"/>
    <x v="1"/>
    <x v="1"/>
    <x v="3"/>
    <s v="Unknown"/>
    <n v="6"/>
    <s v="MD"/>
    <x v="0"/>
    <n v="74"/>
    <n v="0"/>
    <n v="20"/>
    <n v="0"/>
    <n v="0"/>
    <n v="1"/>
    <s v="428"/>
    <s v="305"/>
    <s v="41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87111614"/>
    <s v="39077073"/>
    <x v="0"/>
    <x v="0"/>
    <x v="4"/>
    <s v="Unknown"/>
    <n v="1"/>
    <s v="MC"/>
    <x v="0"/>
    <n v="4"/>
    <n v="2"/>
    <n v="12"/>
    <n v="0"/>
    <n v="0"/>
    <n v="0"/>
    <s v="427"/>
    <s v="427"/>
    <s v="4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 to home"/>
    <s v="Physician Referral"/>
  </r>
  <r>
    <s v="187118856"/>
    <s v="40590117"/>
    <x v="0"/>
    <x v="0"/>
    <x v="5"/>
    <s v="Unknown"/>
    <n v="6"/>
    <s v="SP"/>
    <x v="0"/>
    <n v="45"/>
    <n v="0"/>
    <n v="24"/>
    <n v="0"/>
    <n v="0"/>
    <n v="0"/>
    <s v="491"/>
    <s v="250.92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187120488"/>
    <s v="43390215"/>
    <x v="0"/>
    <x v="1"/>
    <x v="8"/>
    <s v="Unknown"/>
    <n v="1"/>
    <s v="SP"/>
    <x v="0"/>
    <n v="41"/>
    <n v="0"/>
    <n v="9"/>
    <n v="0"/>
    <n v="0"/>
    <n v="0"/>
    <s v="786"/>
    <s v="428"/>
    <s v="41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87128168"/>
    <s v="85107672"/>
    <x v="0"/>
    <x v="1"/>
    <x v="6"/>
    <s v="Unknown"/>
    <n v="3"/>
    <s v="BC"/>
    <x v="0"/>
    <n v="46"/>
    <n v="6"/>
    <n v="16"/>
    <n v="1"/>
    <n v="0"/>
    <n v="0"/>
    <s v="414"/>
    <s v="411"/>
    <s v="250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Ch"/>
    <s v="Yes"/>
    <x v="0"/>
    <x v="0"/>
    <s v="Discharged to home"/>
    <s v="Emergency Room"/>
  </r>
  <r>
    <s v="187133346"/>
    <s v="89301258"/>
    <x v="0"/>
    <x v="0"/>
    <x v="4"/>
    <s v="[100-125)"/>
    <n v="6"/>
    <s v="MC"/>
    <x v="0"/>
    <n v="62"/>
    <n v="0"/>
    <n v="18"/>
    <n v="10"/>
    <n v="2"/>
    <n v="4"/>
    <s v="491"/>
    <s v="42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/transferred to home with home health service"/>
    <s v="Physician Referral"/>
  </r>
  <r>
    <s v="187135446"/>
    <s v="52371513"/>
    <x v="0"/>
    <x v="0"/>
    <x v="4"/>
    <s v="Unknown"/>
    <n v="12"/>
    <s v="MC"/>
    <x v="0"/>
    <n v="38"/>
    <n v="0"/>
    <n v="15"/>
    <n v="1"/>
    <n v="0"/>
    <n v="0"/>
    <s v="V57"/>
    <s v="434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SNF"/>
    <s v="Physician Referral"/>
  </r>
  <r>
    <s v="187145112"/>
    <s v="72297738"/>
    <x v="0"/>
    <x v="1"/>
    <x v="7"/>
    <s v="[75-100)"/>
    <n v="3"/>
    <s v="MC"/>
    <x v="0"/>
    <n v="51"/>
    <n v="3"/>
    <n v="11"/>
    <n v="0"/>
    <n v="0"/>
    <n v="0"/>
    <s v="414"/>
    <s v="411"/>
    <s v="250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Transfer from a Skilled Nursing Facility (SNF)"/>
  </r>
  <r>
    <s v="187146426"/>
    <s v="46012356"/>
    <x v="0"/>
    <x v="1"/>
    <x v="7"/>
    <s v="Unknown"/>
    <n v="4"/>
    <s v="MC"/>
    <x v="0"/>
    <n v="61"/>
    <n v="0"/>
    <n v="20"/>
    <n v="0"/>
    <n v="0"/>
    <n v="0"/>
    <s v="584"/>
    <s v="428"/>
    <s v="276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SNF"/>
    <s v="Physician Referral"/>
  </r>
  <r>
    <s v="187151700"/>
    <s v="78481359"/>
    <x v="0"/>
    <x v="0"/>
    <x v="6"/>
    <s v="Unknown"/>
    <n v="2"/>
    <s v="Unknown"/>
    <x v="0"/>
    <n v="51"/>
    <n v="1"/>
    <n v="19"/>
    <n v="0"/>
    <n v="0"/>
    <n v="0"/>
    <s v="996"/>
    <s v="715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3"/>
    <s v="Discharged to home"/>
    <m/>
  </r>
  <r>
    <s v="187163292"/>
    <s v="94188492"/>
    <x v="1"/>
    <x v="1"/>
    <x v="3"/>
    <s v="Unknown"/>
    <n v="13"/>
    <s v="MC"/>
    <x v="0"/>
    <n v="60"/>
    <n v="0"/>
    <n v="12"/>
    <n v="3"/>
    <n v="3"/>
    <n v="5"/>
    <s v="731"/>
    <s v="401"/>
    <s v="250"/>
    <n v="6"/>
    <s v="None"/>
    <s v="None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2"/>
    <x v="1"/>
    <s v="Discharged to home"/>
    <s v="Emergency Room"/>
  </r>
  <r>
    <s v="187168872"/>
    <s v="89477991"/>
    <x v="0"/>
    <x v="0"/>
    <x v="4"/>
    <s v="Unknown"/>
    <n v="1"/>
    <s v="MC"/>
    <x v="0"/>
    <n v="44"/>
    <n v="0"/>
    <n v="14"/>
    <n v="0"/>
    <n v="2"/>
    <n v="0"/>
    <s v="733"/>
    <s v="428"/>
    <s v="414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87169898"/>
    <s v="67012290"/>
    <x v="0"/>
    <x v="1"/>
    <x v="6"/>
    <s v="Unknown"/>
    <n v="1"/>
    <s v="MC"/>
    <x v="0"/>
    <n v="58"/>
    <n v="0"/>
    <n v="13"/>
    <n v="0"/>
    <n v="0"/>
    <n v="0"/>
    <s v="305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Physician Referral"/>
  </r>
  <r>
    <s v="187170366"/>
    <s v="107033733"/>
    <x v="0"/>
    <x v="1"/>
    <x v="6"/>
    <s v="Unknown"/>
    <n v="4"/>
    <s v="HM"/>
    <x v="0"/>
    <n v="71"/>
    <n v="1"/>
    <n v="16"/>
    <n v="1"/>
    <n v="1"/>
    <n v="1"/>
    <s v="693"/>
    <s v="5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87173330"/>
    <s v="84705966"/>
    <x v="0"/>
    <x v="0"/>
    <x v="8"/>
    <s v="Unknown"/>
    <n v="8"/>
    <s v="MC"/>
    <x v="0"/>
    <n v="69"/>
    <n v="0"/>
    <n v="23"/>
    <n v="3"/>
    <n v="0"/>
    <n v="2"/>
    <s v="415"/>
    <s v="584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87173402"/>
    <s v="75431790"/>
    <x v="0"/>
    <x v="1"/>
    <x v="5"/>
    <s v="Unknown"/>
    <n v="1"/>
    <s v="Unknown"/>
    <x v="0"/>
    <n v="47"/>
    <n v="5"/>
    <n v="15"/>
    <n v="1"/>
    <n v="0"/>
    <n v="0"/>
    <s v="786"/>
    <s v="414"/>
    <s v="401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3"/>
    <s v="Discharged to home"/>
    <m/>
  </r>
  <r>
    <s v="187191228"/>
    <s v="90482859"/>
    <x v="0"/>
    <x v="1"/>
    <x v="2"/>
    <s v="Unknown"/>
    <n v="2"/>
    <s v="BC"/>
    <x v="0"/>
    <n v="57"/>
    <n v="1"/>
    <n v="10"/>
    <n v="0"/>
    <n v="0"/>
    <n v="0"/>
    <s v="682"/>
    <s v="250.02"/>
    <s v="401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87193514"/>
    <s v="59131953"/>
    <x v="0"/>
    <x v="0"/>
    <x v="6"/>
    <s v="Unknown"/>
    <n v="7"/>
    <s v="MC"/>
    <x v="0"/>
    <n v="43"/>
    <n v="0"/>
    <n v="21"/>
    <n v="0"/>
    <n v="0"/>
    <n v="1"/>
    <s v="486"/>
    <s v="518"/>
    <s v="493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87197156"/>
    <s v="40922766"/>
    <x v="0"/>
    <x v="1"/>
    <x v="4"/>
    <s v="Unknown"/>
    <n v="2"/>
    <s v="MD"/>
    <x v="0"/>
    <n v="43"/>
    <n v="0"/>
    <n v="16"/>
    <n v="0"/>
    <n v="0"/>
    <n v="0"/>
    <s v="682"/>
    <s v="496"/>
    <s v="4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87209816"/>
    <s v="43703595"/>
    <x v="0"/>
    <x v="0"/>
    <x v="5"/>
    <s v="Unknown"/>
    <n v="4"/>
    <s v="SP"/>
    <x v="0"/>
    <n v="60"/>
    <n v="0"/>
    <n v="16"/>
    <n v="0"/>
    <n v="0"/>
    <n v="1"/>
    <s v="789"/>
    <s v="780"/>
    <s v="78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87214592"/>
    <s v="85326795"/>
    <x v="0"/>
    <x v="1"/>
    <x v="4"/>
    <s v="Unknown"/>
    <n v="4"/>
    <s v="HM"/>
    <x v="0"/>
    <n v="55"/>
    <n v="0"/>
    <n v="12"/>
    <n v="1"/>
    <n v="0"/>
    <n v="1"/>
    <s v="428"/>
    <s v="511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87271148"/>
    <s v="82611072"/>
    <x v="2"/>
    <x v="1"/>
    <x v="4"/>
    <s v="Unknown"/>
    <n v="1"/>
    <s v="Unknown"/>
    <x v="0"/>
    <n v="14"/>
    <n v="1"/>
    <n v="11"/>
    <n v="0"/>
    <n v="0"/>
    <n v="0"/>
    <s v="724"/>
    <s v="738"/>
    <s v="250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187298964"/>
    <s v="44151651"/>
    <x v="0"/>
    <x v="1"/>
    <x v="6"/>
    <s v="Unknown"/>
    <n v="3"/>
    <s v="SP"/>
    <x v="0"/>
    <n v="30"/>
    <n v="1"/>
    <n v="17"/>
    <n v="0"/>
    <n v="0"/>
    <n v="0"/>
    <s v="945"/>
    <s v="948"/>
    <s v="E894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another short term hospital"/>
    <s v="Physician Referral"/>
  </r>
  <r>
    <s v="187343922"/>
    <s v="87968088"/>
    <x v="2"/>
    <x v="0"/>
    <x v="7"/>
    <s v="Unknown"/>
    <n v="4"/>
    <s v="MC"/>
    <x v="0"/>
    <n v="52"/>
    <n v="0"/>
    <n v="13"/>
    <n v="7"/>
    <n v="0"/>
    <n v="0"/>
    <s v="584"/>
    <s v="276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87345962"/>
    <s v="66931443"/>
    <x v="0"/>
    <x v="1"/>
    <x v="4"/>
    <s v="Unknown"/>
    <n v="6"/>
    <s v="MC"/>
    <x v="0"/>
    <n v="44"/>
    <n v="1"/>
    <n v="29"/>
    <n v="0"/>
    <n v="0"/>
    <n v="0"/>
    <s v="998"/>
    <s v="998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87346172"/>
    <s v="103290039"/>
    <x v="2"/>
    <x v="0"/>
    <x v="4"/>
    <s v="Unknown"/>
    <n v="1"/>
    <s v="MC"/>
    <x v="0"/>
    <n v="42"/>
    <n v="0"/>
    <n v="15"/>
    <n v="0"/>
    <n v="0"/>
    <n v="1"/>
    <s v="414"/>
    <s v="411"/>
    <s v="41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another short term hospital"/>
    <s v="Emergency Room"/>
  </r>
  <r>
    <s v="187358988"/>
    <s v="100070019"/>
    <x v="1"/>
    <x v="0"/>
    <x v="5"/>
    <s v="Unknown"/>
    <n v="8"/>
    <s v="CP"/>
    <x v="0"/>
    <n v="61"/>
    <n v="2"/>
    <n v="21"/>
    <n v="0"/>
    <n v="0"/>
    <n v="0"/>
    <s v="535"/>
    <s v="340"/>
    <s v="276"/>
    <n v="9"/>
    <s v="None"/>
    <s v="&gt;8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187363260"/>
    <s v="57737358"/>
    <x v="0"/>
    <x v="1"/>
    <x v="4"/>
    <s v="Unknown"/>
    <n v="1"/>
    <s v="MC"/>
    <x v="0"/>
    <n v="57"/>
    <n v="0"/>
    <n v="2"/>
    <n v="0"/>
    <n v="0"/>
    <n v="1"/>
    <s v="992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87365048"/>
    <s v="29155590"/>
    <x v="0"/>
    <x v="1"/>
    <x v="6"/>
    <s v="Unknown"/>
    <n v="12"/>
    <s v="CP"/>
    <x v="0"/>
    <n v="66"/>
    <n v="3"/>
    <n v="16"/>
    <n v="1"/>
    <n v="0"/>
    <n v="0"/>
    <s v="250.8"/>
    <s v="785"/>
    <s v="731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another short term hospital"/>
    <s v="Physician Referral"/>
  </r>
  <r>
    <s v="187365678"/>
    <s v="47788110"/>
    <x v="4"/>
    <x v="1"/>
    <x v="6"/>
    <s v="Unknown"/>
    <n v="6"/>
    <s v="MC"/>
    <x v="0"/>
    <n v="45"/>
    <n v="3"/>
    <n v="16"/>
    <n v="0"/>
    <n v="0"/>
    <n v="2"/>
    <s v="444"/>
    <s v="403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1"/>
    <s v="Discharged/transferred to home with home health service"/>
    <s v="Physician Referral"/>
  </r>
  <r>
    <s v="187367274"/>
    <s v="85175937"/>
    <x v="0"/>
    <x v="1"/>
    <x v="7"/>
    <s v="Unknown"/>
    <n v="1"/>
    <s v="MC"/>
    <x v="0"/>
    <n v="60"/>
    <n v="0"/>
    <n v="7"/>
    <n v="0"/>
    <n v="0"/>
    <n v="0"/>
    <s v="780"/>
    <s v="250"/>
    <s v="?"/>
    <n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87368834"/>
    <s v="87564348"/>
    <x v="0"/>
    <x v="1"/>
    <x v="6"/>
    <s v="Unknown"/>
    <n v="2"/>
    <s v="MC"/>
    <x v="0"/>
    <n v="64"/>
    <n v="1"/>
    <n v="22"/>
    <n v="0"/>
    <n v="0"/>
    <n v="1"/>
    <s v="486"/>
    <s v="799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87373562"/>
    <s v="86062644"/>
    <x v="0"/>
    <x v="0"/>
    <x v="6"/>
    <s v="Unknown"/>
    <n v="7"/>
    <s v="MC"/>
    <x v="0"/>
    <n v="69"/>
    <n v="0"/>
    <n v="17"/>
    <n v="0"/>
    <n v="0"/>
    <n v="0"/>
    <s v="428"/>
    <s v="403"/>
    <s v="585"/>
    <n v="9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187375746"/>
    <s v="85524156"/>
    <x v="0"/>
    <x v="1"/>
    <x v="4"/>
    <s v="Unknown"/>
    <n v="4"/>
    <s v="MC"/>
    <x v="0"/>
    <n v="42"/>
    <n v="1"/>
    <n v="22"/>
    <n v="1"/>
    <n v="0"/>
    <n v="1"/>
    <s v="250.8"/>
    <s v="70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5"/>
    <s v="Discharged/transferred to home with home health service"/>
    <s v="Physician Referral"/>
  </r>
  <r>
    <s v="187380942"/>
    <s v="67016583"/>
    <x v="0"/>
    <x v="0"/>
    <x v="5"/>
    <s v="Unknown"/>
    <n v="3"/>
    <s v="HM"/>
    <x v="0"/>
    <n v="55"/>
    <n v="0"/>
    <n v="15"/>
    <n v="0"/>
    <n v="0"/>
    <n v="0"/>
    <s v="584"/>
    <s v="799"/>
    <s v="48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Physician Referral"/>
  </r>
  <r>
    <s v="187381626"/>
    <s v="85776966"/>
    <x v="0"/>
    <x v="1"/>
    <x v="3"/>
    <s v="Unknown"/>
    <n v="2"/>
    <s v="BC"/>
    <x v="0"/>
    <n v="44"/>
    <n v="0"/>
    <n v="10"/>
    <n v="0"/>
    <n v="0"/>
    <n v="0"/>
    <s v="786"/>
    <s v="272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87383330"/>
    <s v="60152697"/>
    <x v="0"/>
    <x v="1"/>
    <x v="3"/>
    <s v="Unknown"/>
    <n v="4"/>
    <s v="OG"/>
    <x v="0"/>
    <n v="57"/>
    <n v="0"/>
    <n v="12"/>
    <n v="0"/>
    <n v="0"/>
    <n v="0"/>
    <s v="250.02"/>
    <s v="276"/>
    <s v="5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Left AMA"/>
    <s v="Emergency Room"/>
  </r>
  <r>
    <s v="187388790"/>
    <s v="43389954"/>
    <x v="0"/>
    <x v="1"/>
    <x v="3"/>
    <s v="Unknown"/>
    <n v="2"/>
    <s v="MD"/>
    <x v="0"/>
    <n v="51"/>
    <n v="0"/>
    <n v="13"/>
    <n v="0"/>
    <n v="0"/>
    <n v="0"/>
    <s v="592"/>
    <s v="591"/>
    <s v="250.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87411752"/>
    <s v="105756174"/>
    <x v="0"/>
    <x v="0"/>
    <x v="4"/>
    <s v="Unknown"/>
    <n v="3"/>
    <s v="MC"/>
    <x v="0"/>
    <n v="1"/>
    <n v="3"/>
    <n v="19"/>
    <n v="0"/>
    <n v="0"/>
    <n v="0"/>
    <s v="726"/>
    <s v="359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s v="Physician Referral"/>
  </r>
  <r>
    <s v="187465122"/>
    <s v="46768518"/>
    <x v="1"/>
    <x v="1"/>
    <x v="5"/>
    <s v="Unknown"/>
    <n v="7"/>
    <s v="HM"/>
    <x v="0"/>
    <n v="52"/>
    <n v="1"/>
    <n v="22"/>
    <n v="0"/>
    <n v="0"/>
    <n v="0"/>
    <s v="577"/>
    <s v="574"/>
    <s v="53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187481148"/>
    <s v="58939326"/>
    <x v="0"/>
    <x v="0"/>
    <x v="4"/>
    <s v="Unknown"/>
    <n v="4"/>
    <s v="MC"/>
    <x v="0"/>
    <n v="68"/>
    <n v="2"/>
    <n v="23"/>
    <n v="0"/>
    <n v="0"/>
    <n v="0"/>
    <s v="486"/>
    <s v="511"/>
    <s v="287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SNF"/>
    <s v="Physician Referral"/>
  </r>
  <r>
    <s v="187482870"/>
    <s v="41167989"/>
    <x v="0"/>
    <x v="0"/>
    <x v="6"/>
    <s v="Unknown"/>
    <n v="2"/>
    <s v="SP"/>
    <x v="0"/>
    <n v="58"/>
    <n v="0"/>
    <n v="7"/>
    <n v="0"/>
    <n v="0"/>
    <n v="2"/>
    <s v="428"/>
    <s v="414"/>
    <s v="2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x v="0"/>
    <s v="Discharged to home"/>
    <s v="Emergency Room"/>
  </r>
  <r>
    <s v="187487514"/>
    <s v="95688630"/>
    <x v="0"/>
    <x v="1"/>
    <x v="3"/>
    <s v="Unknown"/>
    <n v="8"/>
    <s v="CP"/>
    <x v="0"/>
    <n v="40"/>
    <n v="0"/>
    <n v="13"/>
    <n v="0"/>
    <n v="0"/>
    <n v="0"/>
    <s v="428"/>
    <s v="250.4"/>
    <s v="41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187497660"/>
    <s v="84325293"/>
    <x v="0"/>
    <x v="0"/>
    <x v="5"/>
    <s v="Unknown"/>
    <n v="4"/>
    <s v="HM"/>
    <x v="0"/>
    <n v="70"/>
    <n v="2"/>
    <n v="23"/>
    <n v="0"/>
    <n v="1"/>
    <n v="2"/>
    <s v="250.6"/>
    <s v="599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87498530"/>
    <s v="39136734"/>
    <x v="0"/>
    <x v="1"/>
    <x v="6"/>
    <s v="Unknown"/>
    <n v="4"/>
    <s v="PO"/>
    <x v="0"/>
    <n v="22"/>
    <n v="0"/>
    <n v="21"/>
    <n v="1"/>
    <n v="0"/>
    <n v="1"/>
    <s v="V57"/>
    <s v="V54"/>
    <s v="726"/>
    <n v="7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home with home health service"/>
    <s v="Physician Referral"/>
  </r>
  <r>
    <s v="187511238"/>
    <s v="91309482"/>
    <x v="0"/>
    <x v="0"/>
    <x v="6"/>
    <s v="Unknown"/>
    <n v="6"/>
    <s v="CP"/>
    <x v="0"/>
    <n v="58"/>
    <n v="2"/>
    <n v="21"/>
    <n v="0"/>
    <n v="1"/>
    <n v="2"/>
    <s v="996"/>
    <s v="3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87524816"/>
    <s v="43021629"/>
    <x v="0"/>
    <x v="1"/>
    <x v="5"/>
    <s v="Unknown"/>
    <n v="7"/>
    <s v="MC"/>
    <x v="0"/>
    <n v="49"/>
    <n v="6"/>
    <n v="27"/>
    <n v="0"/>
    <n v="0"/>
    <n v="6"/>
    <s v="250.7"/>
    <s v="707"/>
    <s v="78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/transferred to home with home health service"/>
    <s v="Physician Referral"/>
  </r>
  <r>
    <s v="187526436"/>
    <s v="87165522"/>
    <x v="0"/>
    <x v="0"/>
    <x v="4"/>
    <s v="Unknown"/>
    <n v="5"/>
    <s v="MC"/>
    <x v="0"/>
    <n v="72"/>
    <n v="0"/>
    <n v="20"/>
    <n v="1"/>
    <n v="0"/>
    <n v="0"/>
    <s v="427"/>
    <s v="428"/>
    <s v="496"/>
    <n v="8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87534944"/>
    <s v="41405544"/>
    <x v="0"/>
    <x v="0"/>
    <x v="0"/>
    <s v="Unknown"/>
    <n v="4"/>
    <s v="MD"/>
    <x v="0"/>
    <n v="66"/>
    <n v="0"/>
    <n v="12"/>
    <n v="4"/>
    <n v="0"/>
    <n v="0"/>
    <s v="250.11"/>
    <s v="V58"/>
    <s v="462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87540560"/>
    <s v="101570130"/>
    <x v="0"/>
    <x v="1"/>
    <x v="4"/>
    <s v="Unknown"/>
    <n v="5"/>
    <s v="MC"/>
    <x v="0"/>
    <n v="62"/>
    <n v="3"/>
    <n v="16"/>
    <n v="0"/>
    <n v="0"/>
    <n v="0"/>
    <s v="780"/>
    <s v="458"/>
    <s v="250.6"/>
    <n v="8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87552938"/>
    <s v="5263155"/>
    <x v="4"/>
    <x v="0"/>
    <x v="3"/>
    <s v="Unknown"/>
    <n v="1"/>
    <s v="MD"/>
    <x v="0"/>
    <n v="43"/>
    <n v="0"/>
    <n v="8"/>
    <n v="0"/>
    <n v="0"/>
    <n v="0"/>
    <s v="786"/>
    <s v="250"/>
    <s v="401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87552980"/>
    <s v="84374334"/>
    <x v="0"/>
    <x v="0"/>
    <x v="4"/>
    <s v="Unknown"/>
    <n v="4"/>
    <s v="MC"/>
    <x v="0"/>
    <n v="32"/>
    <n v="6"/>
    <n v="18"/>
    <n v="0"/>
    <n v="0"/>
    <n v="2"/>
    <s v="414"/>
    <s v="41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87555782"/>
    <s v="43041681"/>
    <x v="0"/>
    <x v="1"/>
    <x v="5"/>
    <s v="Unknown"/>
    <n v="2"/>
    <s v="SP"/>
    <x v="0"/>
    <n v="70"/>
    <n v="0"/>
    <n v="10"/>
    <n v="2"/>
    <n v="0"/>
    <n v="2"/>
    <s v="780"/>
    <s v="496"/>
    <s v="E94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87557738"/>
    <s v="71518905"/>
    <x v="0"/>
    <x v="0"/>
    <x v="4"/>
    <s v="Unknown"/>
    <n v="4"/>
    <s v="BC"/>
    <x v="0"/>
    <n v="53"/>
    <n v="1"/>
    <n v="18"/>
    <n v="0"/>
    <n v="0"/>
    <n v="3"/>
    <s v="998"/>
    <s v="8"/>
    <s v="5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187559790"/>
    <s v="109875087"/>
    <x v="0"/>
    <x v="1"/>
    <x v="6"/>
    <s v="[50-75)"/>
    <n v="1"/>
    <s v="MC"/>
    <x v="0"/>
    <n v="52"/>
    <n v="0"/>
    <n v="14"/>
    <n v="0"/>
    <n v="0"/>
    <n v="0"/>
    <s v="250.8"/>
    <s v="78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87560270"/>
    <s v="29903877"/>
    <x v="0"/>
    <x v="1"/>
    <x v="4"/>
    <s v="Unknown"/>
    <n v="4"/>
    <s v="HM"/>
    <x v="0"/>
    <n v="51"/>
    <n v="0"/>
    <n v="21"/>
    <n v="0"/>
    <n v="0"/>
    <n v="3"/>
    <s v="491"/>
    <s v="250.02"/>
    <s v="300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87560360"/>
    <s v="90572913"/>
    <x v="0"/>
    <x v="1"/>
    <x v="7"/>
    <s v="Unknown"/>
    <n v="5"/>
    <s v="MC"/>
    <x v="0"/>
    <n v="48"/>
    <n v="6"/>
    <n v="32"/>
    <n v="1"/>
    <n v="0"/>
    <n v="0"/>
    <s v="428"/>
    <s v="427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Physician Referral"/>
  </r>
  <r>
    <s v="187564500"/>
    <s v="101642544"/>
    <x v="0"/>
    <x v="1"/>
    <x v="7"/>
    <s v="Unknown"/>
    <n v="1"/>
    <s v="MC"/>
    <x v="0"/>
    <n v="33"/>
    <n v="0"/>
    <n v="14"/>
    <n v="0"/>
    <n v="0"/>
    <n v="1"/>
    <s v="427"/>
    <s v="413"/>
    <s v="42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87566564"/>
    <s v="60083064"/>
    <x v="0"/>
    <x v="1"/>
    <x v="1"/>
    <s v="Unknown"/>
    <n v="7"/>
    <s v="CP"/>
    <x v="0"/>
    <n v="38"/>
    <n v="5"/>
    <n v="14"/>
    <n v="0"/>
    <n v="0"/>
    <n v="0"/>
    <s v="802"/>
    <s v="807"/>
    <s v="8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87574574"/>
    <s v="86765814"/>
    <x v="1"/>
    <x v="1"/>
    <x v="4"/>
    <s v="Unknown"/>
    <n v="3"/>
    <s v="CM"/>
    <x v="0"/>
    <n v="38"/>
    <n v="0"/>
    <n v="18"/>
    <n v="1"/>
    <n v="0"/>
    <n v="3"/>
    <s v="493"/>
    <s v="255"/>
    <s v="V1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87587798"/>
    <s v="44153856"/>
    <x v="0"/>
    <x v="0"/>
    <x v="6"/>
    <s v="Unknown"/>
    <n v="3"/>
    <s v="SP"/>
    <x v="0"/>
    <n v="51"/>
    <n v="0"/>
    <n v="15"/>
    <n v="0"/>
    <n v="0"/>
    <n v="0"/>
    <s v="79"/>
    <s v="427"/>
    <s v="780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87589454"/>
    <s v="12757617"/>
    <x v="0"/>
    <x v="1"/>
    <x v="6"/>
    <s v="Unknown"/>
    <n v="4"/>
    <s v="Unknown"/>
    <x v="0"/>
    <n v="23"/>
    <n v="6"/>
    <n v="25"/>
    <n v="0"/>
    <n v="0"/>
    <n v="0"/>
    <s v="410"/>
    <s v="202"/>
    <s v="447"/>
    <n v="9"/>
    <s v="None"/>
    <s v="None"/>
    <s v="No"/>
    <s v="Steady"/>
    <s v="Steady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Physician Referral"/>
  </r>
  <r>
    <s v="187592796"/>
    <s v="85656303"/>
    <x v="0"/>
    <x v="0"/>
    <x v="4"/>
    <s v="Unknown"/>
    <n v="3"/>
    <s v="MC"/>
    <x v="0"/>
    <n v="59"/>
    <n v="0"/>
    <n v="8"/>
    <n v="0"/>
    <n v="0"/>
    <n v="1"/>
    <s v="276"/>
    <s v="198"/>
    <s v="1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187593738"/>
    <s v="85542066"/>
    <x v="0"/>
    <x v="1"/>
    <x v="6"/>
    <s v="Unknown"/>
    <n v="7"/>
    <s v="MC"/>
    <x v="0"/>
    <n v="76"/>
    <n v="1"/>
    <n v="22"/>
    <n v="10"/>
    <n v="1"/>
    <n v="1"/>
    <s v="333"/>
    <s v="250.02"/>
    <s v="427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187599636"/>
    <s v="60152733"/>
    <x v="0"/>
    <x v="0"/>
    <x v="3"/>
    <s v="Unknown"/>
    <n v="4"/>
    <s v="PO"/>
    <x v="0"/>
    <n v="37"/>
    <n v="1"/>
    <n v="9"/>
    <n v="0"/>
    <n v="0"/>
    <n v="0"/>
    <s v="340"/>
    <s v="401"/>
    <s v="250"/>
    <n v="3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87599738"/>
    <s v="112618152"/>
    <x v="0"/>
    <x v="0"/>
    <x v="6"/>
    <s v="Unknown"/>
    <n v="4"/>
    <s v="MC"/>
    <x v="0"/>
    <n v="29"/>
    <n v="3"/>
    <n v="21"/>
    <n v="0"/>
    <n v="0"/>
    <n v="0"/>
    <s v="823"/>
    <s v="285"/>
    <s v="836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87600026"/>
    <s v="47955276"/>
    <x v="4"/>
    <x v="0"/>
    <x v="7"/>
    <s v="Unknown"/>
    <n v="6"/>
    <s v="CM"/>
    <x v="0"/>
    <n v="37"/>
    <n v="1"/>
    <n v="15"/>
    <n v="0"/>
    <n v="0"/>
    <n v="0"/>
    <s v="562"/>
    <s v="28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87600770"/>
    <s v="42733359"/>
    <x v="0"/>
    <x v="1"/>
    <x v="4"/>
    <s v="Unknown"/>
    <n v="5"/>
    <s v="MC"/>
    <x v="0"/>
    <n v="43"/>
    <n v="0"/>
    <n v="15"/>
    <n v="0"/>
    <n v="0"/>
    <n v="0"/>
    <s v="604"/>
    <s v="599"/>
    <s v="401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87602960"/>
    <s v="44154036"/>
    <x v="4"/>
    <x v="0"/>
    <x v="0"/>
    <s v="Unknown"/>
    <n v="5"/>
    <s v="MD"/>
    <x v="0"/>
    <n v="31"/>
    <n v="0"/>
    <n v="12"/>
    <n v="0"/>
    <n v="0"/>
    <n v="0"/>
    <s v="250.01"/>
    <s v="V58"/>
    <s v="38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87603488"/>
    <s v="83704752"/>
    <x v="0"/>
    <x v="1"/>
    <x v="4"/>
    <s v="Unknown"/>
    <n v="4"/>
    <s v="MC"/>
    <x v="0"/>
    <n v="51"/>
    <n v="0"/>
    <n v="12"/>
    <n v="0"/>
    <n v="0"/>
    <n v="0"/>
    <s v="458"/>
    <s v="428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medical facility"/>
    <s v="Emergency Room"/>
  </r>
  <r>
    <s v="187607496"/>
    <s v="103827771"/>
    <x v="0"/>
    <x v="1"/>
    <x v="5"/>
    <s v="Unknown"/>
    <n v="6"/>
    <s v="MC"/>
    <x v="0"/>
    <n v="29"/>
    <n v="2"/>
    <n v="21"/>
    <n v="6"/>
    <n v="0"/>
    <n v="3"/>
    <s v="682"/>
    <s v="295"/>
    <s v="707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187608846"/>
    <s v="106322670"/>
    <x v="0"/>
    <x v="0"/>
    <x v="6"/>
    <s v="Unknown"/>
    <n v="2"/>
    <s v="MC"/>
    <x v="0"/>
    <n v="32"/>
    <n v="0"/>
    <n v="13"/>
    <n v="0"/>
    <n v="0"/>
    <n v="0"/>
    <s v="530"/>
    <s v="250"/>
    <s v="786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5"/>
    <s v="Discharged to home"/>
    <s v="Physician Referral"/>
  </r>
  <r>
    <s v="187610178"/>
    <s v="85232619"/>
    <x v="0"/>
    <x v="0"/>
    <x v="5"/>
    <s v="Unknown"/>
    <n v="10"/>
    <s v="HM"/>
    <x v="0"/>
    <n v="60"/>
    <n v="1"/>
    <n v="35"/>
    <n v="3"/>
    <n v="1"/>
    <n v="4"/>
    <s v="574"/>
    <s v="25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Physician Referral"/>
  </r>
  <r>
    <s v="187614816"/>
    <s v="41596488"/>
    <x v="0"/>
    <x v="1"/>
    <x v="6"/>
    <s v="Unknown"/>
    <n v="2"/>
    <s v="MC"/>
    <x v="0"/>
    <n v="36"/>
    <n v="0"/>
    <n v="15"/>
    <n v="1"/>
    <n v="0"/>
    <n v="0"/>
    <s v="66"/>
    <s v="276"/>
    <s v="250.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87615770"/>
    <s v="84895938"/>
    <x v="0"/>
    <x v="1"/>
    <x v="5"/>
    <s v="Unknown"/>
    <n v="7"/>
    <s v="MC"/>
    <x v="0"/>
    <n v="65"/>
    <n v="0"/>
    <n v="25"/>
    <n v="0"/>
    <n v="0"/>
    <n v="0"/>
    <s v="584"/>
    <s v="276"/>
    <s v="799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87615776"/>
    <s v="60173838"/>
    <x v="0"/>
    <x v="1"/>
    <x v="4"/>
    <s v="Unknown"/>
    <n v="11"/>
    <s v="MC"/>
    <x v="0"/>
    <n v="75"/>
    <n v="2"/>
    <n v="28"/>
    <n v="0"/>
    <n v="0"/>
    <n v="0"/>
    <s v="507"/>
    <s v="492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187616886"/>
    <s v="42903504"/>
    <x v="0"/>
    <x v="0"/>
    <x v="3"/>
    <s v="Unknown"/>
    <n v="2"/>
    <s v="UN"/>
    <x v="0"/>
    <n v="69"/>
    <n v="0"/>
    <n v="17"/>
    <n v="0"/>
    <n v="0"/>
    <n v="0"/>
    <s v="250.13"/>
    <s v="303"/>
    <s v="30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87619382"/>
    <s v="41664798"/>
    <x v="0"/>
    <x v="1"/>
    <x v="6"/>
    <s v="Unknown"/>
    <n v="4"/>
    <s v="BC"/>
    <x v="0"/>
    <n v="57"/>
    <n v="0"/>
    <n v="18"/>
    <n v="0"/>
    <n v="0"/>
    <n v="0"/>
    <s v="428"/>
    <s v="425"/>
    <s v="424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87622898"/>
    <s v="60174045"/>
    <x v="0"/>
    <x v="1"/>
    <x v="5"/>
    <s v="Unknown"/>
    <n v="10"/>
    <s v="PO"/>
    <x v="0"/>
    <n v="66"/>
    <n v="6"/>
    <n v="42"/>
    <n v="0"/>
    <n v="0"/>
    <n v="0"/>
    <s v="410"/>
    <s v="250.13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187623462"/>
    <s v="87710787"/>
    <x v="0"/>
    <x v="0"/>
    <x v="7"/>
    <s v="Unknown"/>
    <n v="5"/>
    <s v="MC"/>
    <x v="0"/>
    <n v="53"/>
    <n v="1"/>
    <n v="21"/>
    <n v="3"/>
    <n v="0"/>
    <n v="1"/>
    <s v="599"/>
    <s v="162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home with home health service"/>
    <s v="Physician Referral"/>
  </r>
  <r>
    <s v="187629642"/>
    <s v="82545633"/>
    <x v="0"/>
    <x v="0"/>
    <x v="6"/>
    <s v="Unknown"/>
    <n v="3"/>
    <s v="BC"/>
    <x v="0"/>
    <n v="66"/>
    <n v="0"/>
    <n v="28"/>
    <n v="0"/>
    <n v="0"/>
    <n v="1"/>
    <s v="410"/>
    <s v="428"/>
    <s v="5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187635516"/>
    <s v="84079080"/>
    <x v="0"/>
    <x v="0"/>
    <x v="4"/>
    <s v="Unknown"/>
    <n v="4"/>
    <s v="MC"/>
    <x v="0"/>
    <n v="41"/>
    <n v="0"/>
    <n v="11"/>
    <n v="0"/>
    <n v="0"/>
    <n v="0"/>
    <s v="8"/>
    <s v="276"/>
    <s v="57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87635696"/>
    <s v="100022760"/>
    <x v="0"/>
    <x v="1"/>
    <x v="4"/>
    <s v="Unknown"/>
    <n v="4"/>
    <s v="MC"/>
    <x v="0"/>
    <n v="65"/>
    <n v="5"/>
    <n v="13"/>
    <n v="0"/>
    <n v="0"/>
    <n v="0"/>
    <s v="410"/>
    <s v="788"/>
    <s v="250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87636254"/>
    <s v="44154504"/>
    <x v="0"/>
    <x v="1"/>
    <x v="4"/>
    <s v="Unknown"/>
    <n v="8"/>
    <s v="MC"/>
    <x v="0"/>
    <n v="44"/>
    <n v="2"/>
    <n v="22"/>
    <n v="0"/>
    <n v="0"/>
    <n v="0"/>
    <s v="427"/>
    <s v="428"/>
    <s v="425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87638240"/>
    <s v="52234425"/>
    <x v="1"/>
    <x v="0"/>
    <x v="3"/>
    <s v="Unknown"/>
    <n v="3"/>
    <s v="PO"/>
    <x v="0"/>
    <n v="68"/>
    <n v="0"/>
    <n v="12"/>
    <n v="0"/>
    <n v="0"/>
    <n v="1"/>
    <s v="250.22"/>
    <s v="276"/>
    <s v="584"/>
    <n v="7"/>
    <s v="None"/>
    <s v="Norm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87638354"/>
    <s v="32460255"/>
    <x v="1"/>
    <x v="0"/>
    <x v="7"/>
    <s v="Unknown"/>
    <n v="3"/>
    <s v="MC"/>
    <x v="0"/>
    <n v="63"/>
    <n v="2"/>
    <n v="17"/>
    <n v="0"/>
    <n v="1"/>
    <n v="0"/>
    <s v="250.8"/>
    <s v="511"/>
    <s v="250.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187639044"/>
    <s v="84827079"/>
    <x v="0"/>
    <x v="0"/>
    <x v="5"/>
    <s v="Unknown"/>
    <n v="5"/>
    <s v="HM"/>
    <x v="0"/>
    <n v="69"/>
    <n v="0"/>
    <n v="21"/>
    <n v="1"/>
    <n v="1"/>
    <n v="0"/>
    <s v="428"/>
    <s v="585"/>
    <s v="250.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87639422"/>
    <s v="30240036"/>
    <x v="1"/>
    <x v="1"/>
    <x v="5"/>
    <s v="Unknown"/>
    <n v="2"/>
    <s v="DM"/>
    <x v="0"/>
    <n v="65"/>
    <n v="0"/>
    <n v="22"/>
    <n v="0"/>
    <n v="0"/>
    <n v="0"/>
    <s v="486"/>
    <s v="560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87641438"/>
    <s v="86303043"/>
    <x v="0"/>
    <x v="1"/>
    <x v="4"/>
    <s v="Unknown"/>
    <n v="5"/>
    <s v="MC"/>
    <x v="0"/>
    <n v="96"/>
    <n v="4"/>
    <n v="33"/>
    <n v="0"/>
    <n v="0"/>
    <n v="0"/>
    <s v="38"/>
    <s v="585"/>
    <s v="496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Expired"/>
    <s v="Emergency Room"/>
  </r>
  <r>
    <s v="187641612"/>
    <s v="42767190"/>
    <x v="0"/>
    <x v="1"/>
    <x v="0"/>
    <s v="Unknown"/>
    <n v="2"/>
    <s v="SP"/>
    <x v="0"/>
    <n v="11"/>
    <n v="0"/>
    <n v="6"/>
    <n v="0"/>
    <n v="0"/>
    <n v="2"/>
    <s v="250.13"/>
    <s v="276"/>
    <s v="996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87642104"/>
    <s v="93344562"/>
    <x v="0"/>
    <x v="1"/>
    <x v="2"/>
    <s v="Unknown"/>
    <n v="2"/>
    <s v="PO"/>
    <x v="0"/>
    <n v="34"/>
    <n v="0"/>
    <n v="11"/>
    <n v="1"/>
    <n v="0"/>
    <n v="0"/>
    <s v="346"/>
    <s v="250"/>
    <s v="V58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87642596"/>
    <s v="60158331"/>
    <x v="1"/>
    <x v="1"/>
    <x v="6"/>
    <s v="Unknown"/>
    <n v="2"/>
    <s v="MC"/>
    <x v="0"/>
    <n v="19"/>
    <n v="0"/>
    <n v="9"/>
    <n v="0"/>
    <n v="0"/>
    <n v="0"/>
    <s v="410"/>
    <s v="305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87642986"/>
    <s v="71681346"/>
    <x v="0"/>
    <x v="1"/>
    <x v="3"/>
    <s v="Unknown"/>
    <n v="5"/>
    <s v="BC"/>
    <x v="0"/>
    <n v="51"/>
    <n v="3"/>
    <n v="23"/>
    <n v="0"/>
    <n v="0"/>
    <n v="0"/>
    <s v="562"/>
    <s v="567"/>
    <s v="250.02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187643220"/>
    <s v="84328263"/>
    <x v="0"/>
    <x v="0"/>
    <x v="4"/>
    <s v="Unknown"/>
    <n v="3"/>
    <s v="Unknown"/>
    <x v="0"/>
    <n v="44"/>
    <n v="1"/>
    <n v="16"/>
    <n v="0"/>
    <n v="0"/>
    <n v="0"/>
    <s v="250.42"/>
    <s v="599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Emergency Room"/>
  </r>
  <r>
    <s v="187643226"/>
    <s v="79311798"/>
    <x v="0"/>
    <x v="1"/>
    <x v="6"/>
    <s v="Unknown"/>
    <n v="6"/>
    <s v="MC"/>
    <x v="0"/>
    <n v="57"/>
    <n v="1"/>
    <n v="22"/>
    <n v="0"/>
    <n v="0"/>
    <n v="1"/>
    <s v="9"/>
    <s v="788"/>
    <s v="55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87647060"/>
    <s v="43987203"/>
    <x v="0"/>
    <x v="1"/>
    <x v="6"/>
    <s v="Unknown"/>
    <n v="10"/>
    <s v="MC"/>
    <x v="0"/>
    <n v="37"/>
    <n v="0"/>
    <n v="10"/>
    <n v="0"/>
    <n v="0"/>
    <n v="0"/>
    <s v="453"/>
    <s v="415"/>
    <s v="16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87666560"/>
    <s v="97019901"/>
    <x v="0"/>
    <x v="1"/>
    <x v="6"/>
    <s v="Unknown"/>
    <n v="6"/>
    <s v="HM"/>
    <x v="0"/>
    <n v="62"/>
    <n v="2"/>
    <n v="23"/>
    <n v="1"/>
    <n v="3"/>
    <n v="1"/>
    <s v="518"/>
    <s v="428"/>
    <s v="250.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87666926"/>
    <s v="77127318"/>
    <x v="0"/>
    <x v="1"/>
    <x v="4"/>
    <s v="Unknown"/>
    <n v="2"/>
    <s v="MC"/>
    <x v="0"/>
    <n v="48"/>
    <n v="0"/>
    <n v="15"/>
    <n v="0"/>
    <n v="0"/>
    <n v="0"/>
    <s v="782"/>
    <s v="427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87670214"/>
    <s v="47982150"/>
    <x v="0"/>
    <x v="0"/>
    <x v="6"/>
    <s v="Unknown"/>
    <n v="4"/>
    <s v="PO"/>
    <x v="0"/>
    <n v="43"/>
    <n v="3"/>
    <n v="12"/>
    <n v="0"/>
    <n v="0"/>
    <n v="0"/>
    <s v="552"/>
    <s v="568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87672266"/>
    <s v="91741824"/>
    <x v="0"/>
    <x v="1"/>
    <x v="5"/>
    <s v="Unknown"/>
    <n v="5"/>
    <s v="CP"/>
    <x v="0"/>
    <n v="33"/>
    <n v="1"/>
    <n v="19"/>
    <n v="0"/>
    <n v="1"/>
    <n v="0"/>
    <s v="715"/>
    <s v="998"/>
    <s v="250.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home with home health service"/>
    <s v="Physician Referral"/>
  </r>
  <r>
    <s v="187674822"/>
    <s v="66350745"/>
    <x v="0"/>
    <x v="0"/>
    <x v="5"/>
    <s v="Unknown"/>
    <n v="3"/>
    <s v="HM"/>
    <x v="0"/>
    <n v="7"/>
    <n v="3"/>
    <n v="20"/>
    <n v="1"/>
    <n v="0"/>
    <n v="0"/>
    <s v="278"/>
    <s v="V85"/>
    <s v="78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5"/>
    <s v="Discharged to home"/>
    <s v="Physician Referral"/>
  </r>
  <r>
    <s v="187684848"/>
    <s v="50359104"/>
    <x v="0"/>
    <x v="0"/>
    <x v="5"/>
    <s v="Unknown"/>
    <n v="3"/>
    <s v="BC"/>
    <x v="0"/>
    <n v="7"/>
    <n v="4"/>
    <n v="14"/>
    <n v="1"/>
    <n v="0"/>
    <n v="0"/>
    <s v="278"/>
    <s v="327"/>
    <s v="27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s v="Physician Referral"/>
  </r>
  <r>
    <s v="187696260"/>
    <s v="106525278"/>
    <x v="1"/>
    <x v="0"/>
    <x v="3"/>
    <s v="Unknown"/>
    <n v="4"/>
    <s v="PO"/>
    <x v="0"/>
    <n v="55"/>
    <n v="3"/>
    <n v="17"/>
    <n v="0"/>
    <n v="0"/>
    <n v="1"/>
    <s v="730"/>
    <s v="459"/>
    <s v="250"/>
    <n v="5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home with home health service"/>
    <s v="Physician Referral"/>
  </r>
  <r>
    <s v="187703964"/>
    <s v="33264405"/>
    <x v="0"/>
    <x v="0"/>
    <x v="7"/>
    <s v="Unknown"/>
    <n v="4"/>
    <s v="HM"/>
    <x v="0"/>
    <n v="29"/>
    <n v="2"/>
    <n v="25"/>
    <n v="0"/>
    <n v="0"/>
    <n v="0"/>
    <s v="996"/>
    <s v="V43"/>
    <s v="E87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SNF"/>
    <s v="Physician Referral"/>
  </r>
  <r>
    <s v="187713330"/>
    <s v="97010046"/>
    <x v="0"/>
    <x v="0"/>
    <x v="4"/>
    <s v="Unknown"/>
    <n v="4"/>
    <s v="MC"/>
    <x v="0"/>
    <n v="40"/>
    <n v="3"/>
    <n v="30"/>
    <n v="1"/>
    <n v="0"/>
    <n v="0"/>
    <s v="996"/>
    <s v="285"/>
    <s v="4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SNF"/>
    <s v="Physician Referral"/>
  </r>
  <r>
    <s v="187723134"/>
    <s v="71628534"/>
    <x v="0"/>
    <x v="1"/>
    <x v="7"/>
    <s v="Unknown"/>
    <n v="2"/>
    <s v="MC"/>
    <x v="0"/>
    <n v="47"/>
    <n v="0"/>
    <n v="14"/>
    <n v="0"/>
    <n v="0"/>
    <n v="0"/>
    <s v="38"/>
    <s v="590"/>
    <s v="276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187757136"/>
    <s v="91270044"/>
    <x v="0"/>
    <x v="0"/>
    <x v="2"/>
    <s v="Unknown"/>
    <n v="2"/>
    <s v="HM"/>
    <x v="0"/>
    <n v="40"/>
    <n v="0"/>
    <n v="14"/>
    <n v="0"/>
    <n v="0"/>
    <n v="0"/>
    <s v="558"/>
    <s v="276"/>
    <s v="250.6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187762092"/>
    <s v="113805873"/>
    <x v="1"/>
    <x v="0"/>
    <x v="5"/>
    <s v="Unknown"/>
    <n v="3"/>
    <s v="MC"/>
    <x v="0"/>
    <n v="60"/>
    <n v="0"/>
    <n v="19"/>
    <n v="1"/>
    <n v="3"/>
    <n v="3"/>
    <s v="428"/>
    <s v="496"/>
    <s v="V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87764528"/>
    <s v="68541228"/>
    <x v="4"/>
    <x v="0"/>
    <x v="3"/>
    <s v="Unknown"/>
    <n v="3"/>
    <s v="MC"/>
    <x v="0"/>
    <n v="47"/>
    <n v="0"/>
    <n v="23"/>
    <n v="0"/>
    <n v="0"/>
    <n v="2"/>
    <s v="493"/>
    <s v="250"/>
    <s v="300"/>
    <n v="5"/>
    <s v="None"/>
    <s v="None"/>
    <s v="Down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187767540"/>
    <s v="58018050"/>
    <x v="1"/>
    <x v="1"/>
    <x v="4"/>
    <s v="Unknown"/>
    <n v="4"/>
    <s v="MC"/>
    <x v="0"/>
    <n v="62"/>
    <n v="0"/>
    <n v="20"/>
    <n v="1"/>
    <n v="0"/>
    <n v="2"/>
    <s v="V57"/>
    <s v="285"/>
    <s v="250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s v="Ch"/>
    <s v="Yes"/>
    <x v="0"/>
    <x v="2"/>
    <s v="Discharged/transferred to home with home health service"/>
    <s v="Transfer from a hospital"/>
  </r>
  <r>
    <s v="187768644"/>
    <s v="95652576"/>
    <x v="0"/>
    <x v="1"/>
    <x v="5"/>
    <s v="Unknown"/>
    <n v="3"/>
    <s v="MC"/>
    <x v="0"/>
    <n v="1"/>
    <n v="0"/>
    <n v="5"/>
    <n v="0"/>
    <n v="0"/>
    <n v="4"/>
    <s v="295"/>
    <s v="250"/>
    <s v="V15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5"/>
    <s v="Discharged to home"/>
    <s v="Physician Referral"/>
  </r>
  <r>
    <s v="187769646"/>
    <s v="41465988"/>
    <x v="0"/>
    <x v="1"/>
    <x v="7"/>
    <s v="Unknown"/>
    <n v="3"/>
    <s v="MC"/>
    <x v="0"/>
    <n v="45"/>
    <n v="3"/>
    <n v="13"/>
    <n v="0"/>
    <n v="0"/>
    <n v="0"/>
    <s v="722"/>
    <s v="724"/>
    <s v="V4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/transferred to home with home health service"/>
    <s v="Physician Referral"/>
  </r>
  <r>
    <s v="187786314"/>
    <s v="66944160"/>
    <x v="0"/>
    <x v="1"/>
    <x v="4"/>
    <s v="Unknown"/>
    <n v="2"/>
    <s v="MC"/>
    <x v="0"/>
    <n v="36"/>
    <n v="0"/>
    <n v="9"/>
    <n v="0"/>
    <n v="0"/>
    <n v="0"/>
    <s v="786"/>
    <s v="285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home with home health service"/>
    <s v="Physician Referral"/>
  </r>
  <r>
    <s v="187796436"/>
    <s v="45727236"/>
    <x v="1"/>
    <x v="0"/>
    <x v="1"/>
    <s v="Unknown"/>
    <n v="4"/>
    <s v="CP"/>
    <x v="0"/>
    <n v="40"/>
    <n v="0"/>
    <n v="10"/>
    <n v="0"/>
    <n v="0"/>
    <n v="0"/>
    <s v="805"/>
    <s v="80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87799742"/>
    <s v="60176736"/>
    <x v="0"/>
    <x v="0"/>
    <x v="5"/>
    <s v="Unknown"/>
    <n v="5"/>
    <s v="MC"/>
    <x v="0"/>
    <n v="39"/>
    <n v="0"/>
    <n v="20"/>
    <n v="0"/>
    <n v="0"/>
    <n v="0"/>
    <s v="486"/>
    <s v="491"/>
    <s v="250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187800174"/>
    <s v="59693292"/>
    <x v="0"/>
    <x v="1"/>
    <x v="4"/>
    <s v="Unknown"/>
    <n v="2"/>
    <s v="OG"/>
    <x v="0"/>
    <n v="57"/>
    <n v="0"/>
    <n v="16"/>
    <n v="0"/>
    <n v="0"/>
    <n v="0"/>
    <s v="491"/>
    <s v="162"/>
    <s v="19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Hospice / home"/>
    <s v="Emergency Room"/>
  </r>
  <r>
    <s v="187801278"/>
    <s v="67462731"/>
    <x v="0"/>
    <x v="0"/>
    <x v="7"/>
    <s v="Unknown"/>
    <n v="3"/>
    <s v="MC"/>
    <x v="0"/>
    <n v="28"/>
    <n v="0"/>
    <n v="17"/>
    <n v="0"/>
    <n v="0"/>
    <n v="0"/>
    <s v="416"/>
    <s v="491"/>
    <s v="42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187812270"/>
    <s v="114620895"/>
    <x v="0"/>
    <x v="1"/>
    <x v="4"/>
    <s v="Unknown"/>
    <n v="1"/>
    <s v="MC"/>
    <x v="0"/>
    <n v="38"/>
    <n v="0"/>
    <n v="15"/>
    <n v="0"/>
    <n v="0"/>
    <n v="0"/>
    <s v="427"/>
    <s v="426"/>
    <s v="427"/>
    <n v="6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187821438"/>
    <s v="84436461"/>
    <x v="0"/>
    <x v="1"/>
    <x v="7"/>
    <s v="Unknown"/>
    <n v="8"/>
    <s v="MC"/>
    <x v="0"/>
    <n v="41"/>
    <n v="1"/>
    <n v="25"/>
    <n v="13"/>
    <n v="1"/>
    <n v="1"/>
    <s v="730"/>
    <s v="707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/transferred to SNF"/>
    <s v="Physician Referral"/>
  </r>
  <r>
    <s v="187822926"/>
    <s v="101737611"/>
    <x v="0"/>
    <x v="0"/>
    <x v="7"/>
    <s v="Unknown"/>
    <n v="3"/>
    <s v="HM"/>
    <x v="0"/>
    <n v="53"/>
    <n v="0"/>
    <n v="13"/>
    <n v="3"/>
    <n v="0"/>
    <n v="0"/>
    <s v="493"/>
    <s v="427"/>
    <s v="433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187827150"/>
    <s v="53853111"/>
    <x v="0"/>
    <x v="1"/>
    <x v="5"/>
    <s v="Unknown"/>
    <n v="9"/>
    <s v="HM"/>
    <x v="0"/>
    <n v="57"/>
    <n v="3"/>
    <n v="21"/>
    <n v="0"/>
    <n v="0"/>
    <n v="0"/>
    <s v="560"/>
    <s v="997"/>
    <s v="48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87828260"/>
    <s v="84316446"/>
    <x v="0"/>
    <x v="1"/>
    <x v="5"/>
    <s v="Unknown"/>
    <n v="3"/>
    <s v="HM"/>
    <x v="0"/>
    <n v="37"/>
    <n v="0"/>
    <n v="17"/>
    <n v="8"/>
    <n v="3"/>
    <n v="0"/>
    <s v="682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187830576"/>
    <s v="30031713"/>
    <x v="0"/>
    <x v="1"/>
    <x v="7"/>
    <s v="Unknown"/>
    <n v="4"/>
    <s v="CP"/>
    <x v="0"/>
    <n v="54"/>
    <n v="1"/>
    <n v="15"/>
    <n v="0"/>
    <n v="0"/>
    <n v="0"/>
    <s v="428"/>
    <s v="511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87832172"/>
    <s v="84327138"/>
    <x v="0"/>
    <x v="1"/>
    <x v="4"/>
    <s v="Unknown"/>
    <n v="4"/>
    <s v="MC"/>
    <x v="0"/>
    <n v="82"/>
    <n v="0"/>
    <n v="10"/>
    <n v="1"/>
    <n v="1"/>
    <n v="1"/>
    <s v="996"/>
    <s v="428"/>
    <s v="707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87833918"/>
    <s v="41371992"/>
    <x v="0"/>
    <x v="0"/>
    <x v="5"/>
    <s v="Unknown"/>
    <n v="4"/>
    <s v="MC"/>
    <x v="0"/>
    <n v="72"/>
    <n v="2"/>
    <n v="27"/>
    <n v="1"/>
    <n v="0"/>
    <n v="5"/>
    <s v="585"/>
    <s v="57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87838166"/>
    <s v="87392079"/>
    <x v="0"/>
    <x v="0"/>
    <x v="4"/>
    <s v="Unknown"/>
    <n v="3"/>
    <s v="MC"/>
    <x v="0"/>
    <n v="56"/>
    <n v="0"/>
    <n v="18"/>
    <n v="6"/>
    <n v="0"/>
    <n v="1"/>
    <s v="428"/>
    <s v="491"/>
    <s v="51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a long term care hospital."/>
    <s v="Physician Referral"/>
  </r>
  <r>
    <s v="187838178"/>
    <s v="67053492"/>
    <x v="0"/>
    <x v="0"/>
    <x v="6"/>
    <s v="Unknown"/>
    <n v="1"/>
    <s v="MC"/>
    <x v="0"/>
    <n v="36"/>
    <n v="0"/>
    <n v="10"/>
    <n v="0"/>
    <n v="0"/>
    <n v="0"/>
    <s v="535"/>
    <s v="428"/>
    <s v="518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Physician Referral"/>
  </r>
  <r>
    <s v="187840860"/>
    <s v="86432661"/>
    <x v="1"/>
    <x v="0"/>
    <x v="6"/>
    <s v="Unknown"/>
    <n v="7"/>
    <s v="BC"/>
    <x v="0"/>
    <n v="58"/>
    <n v="2"/>
    <n v="29"/>
    <n v="0"/>
    <n v="0"/>
    <n v="1"/>
    <s v="821"/>
    <s v="780"/>
    <s v="45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187841976"/>
    <s v="7591383"/>
    <x v="0"/>
    <x v="1"/>
    <x v="4"/>
    <s v="Unknown"/>
    <n v="9"/>
    <s v="Unknown"/>
    <x v="0"/>
    <n v="83"/>
    <n v="5"/>
    <n v="26"/>
    <n v="0"/>
    <n v="0"/>
    <n v="0"/>
    <s v="410"/>
    <s v="38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SNF"/>
    <s v="Physician Referral"/>
  </r>
  <r>
    <s v="187849524"/>
    <s v="82416159"/>
    <x v="0"/>
    <x v="1"/>
    <x v="4"/>
    <s v="Unknown"/>
    <n v="4"/>
    <s v="MC"/>
    <x v="0"/>
    <n v="51"/>
    <n v="2"/>
    <n v="32"/>
    <n v="0"/>
    <n v="0"/>
    <n v="0"/>
    <s v="250.82"/>
    <s v="682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187850454"/>
    <s v="85888980"/>
    <x v="0"/>
    <x v="0"/>
    <x v="4"/>
    <s v="Unknown"/>
    <n v="11"/>
    <s v="MC"/>
    <x v="0"/>
    <n v="51"/>
    <n v="2"/>
    <n v="29"/>
    <n v="0"/>
    <n v="0"/>
    <n v="1"/>
    <s v="250.6"/>
    <s v="7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87851426"/>
    <s v="89967627"/>
    <x v="0"/>
    <x v="0"/>
    <x v="6"/>
    <s v="Unknown"/>
    <n v="4"/>
    <s v="HM"/>
    <x v="0"/>
    <n v="48"/>
    <n v="0"/>
    <n v="9"/>
    <n v="0"/>
    <n v="0"/>
    <n v="0"/>
    <s v="786"/>
    <s v="250.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87853004"/>
    <s v="108364563"/>
    <x v="0"/>
    <x v="1"/>
    <x v="4"/>
    <s v="Unknown"/>
    <n v="2"/>
    <s v="MC"/>
    <x v="0"/>
    <n v="67"/>
    <n v="0"/>
    <n v="11"/>
    <n v="0"/>
    <n v="2"/>
    <n v="0"/>
    <s v="428"/>
    <s v="427"/>
    <s v="49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87867344"/>
    <s v="89014743"/>
    <x v="0"/>
    <x v="1"/>
    <x v="5"/>
    <s v="Unknown"/>
    <n v="3"/>
    <s v="MC"/>
    <x v="0"/>
    <n v="47"/>
    <n v="0"/>
    <n v="11"/>
    <n v="0"/>
    <n v="0"/>
    <n v="0"/>
    <s v="782"/>
    <s v="305"/>
    <s v="728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87869552"/>
    <s v="28287936"/>
    <x v="0"/>
    <x v="0"/>
    <x v="6"/>
    <s v="Unknown"/>
    <n v="3"/>
    <s v="Unknown"/>
    <x v="0"/>
    <n v="71"/>
    <n v="1"/>
    <n v="13"/>
    <n v="0"/>
    <n v="0"/>
    <n v="0"/>
    <s v="38"/>
    <s v="682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87874460"/>
    <s v="84314358"/>
    <x v="0"/>
    <x v="0"/>
    <x v="2"/>
    <s v="Unknown"/>
    <n v="3"/>
    <s v="HM"/>
    <x v="0"/>
    <n v="21"/>
    <n v="3"/>
    <n v="22"/>
    <n v="1"/>
    <n v="3"/>
    <n v="2"/>
    <s v="620"/>
    <s v="998"/>
    <s v="E878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187875174"/>
    <s v="59646330"/>
    <x v="0"/>
    <x v="0"/>
    <x v="6"/>
    <s v="Unknown"/>
    <n v="2"/>
    <s v="CM"/>
    <x v="0"/>
    <n v="30"/>
    <n v="4"/>
    <n v="13"/>
    <n v="0"/>
    <n v="0"/>
    <n v="0"/>
    <s v="627"/>
    <s v="25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87897896"/>
    <s v="2345418"/>
    <x v="0"/>
    <x v="1"/>
    <x v="5"/>
    <s v="Unknown"/>
    <n v="3"/>
    <s v="Unknown"/>
    <x v="0"/>
    <n v="16"/>
    <n v="4"/>
    <n v="11"/>
    <n v="0"/>
    <n v="0"/>
    <n v="0"/>
    <s v="427"/>
    <s v="428"/>
    <s v="42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187904640"/>
    <s v="35160300"/>
    <x v="0"/>
    <x v="0"/>
    <x v="7"/>
    <s v="Unknown"/>
    <n v="2"/>
    <s v="HM"/>
    <x v="0"/>
    <n v="31"/>
    <n v="0"/>
    <n v="13"/>
    <n v="0"/>
    <n v="0"/>
    <n v="0"/>
    <s v="518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 to home"/>
    <s v="Physician Referral"/>
  </r>
  <r>
    <s v="187905012"/>
    <s v="41585445"/>
    <x v="0"/>
    <x v="0"/>
    <x v="7"/>
    <s v="Unknown"/>
    <n v="3"/>
    <s v="MC"/>
    <x v="0"/>
    <n v="64"/>
    <n v="0"/>
    <n v="13"/>
    <n v="0"/>
    <n v="0"/>
    <n v="0"/>
    <s v="410"/>
    <s v="428"/>
    <s v="78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187908870"/>
    <s v="41187870"/>
    <x v="4"/>
    <x v="0"/>
    <x v="4"/>
    <s v="Unknown"/>
    <n v="3"/>
    <s v="MC"/>
    <x v="0"/>
    <n v="36"/>
    <n v="0"/>
    <n v="14"/>
    <n v="0"/>
    <n v="0"/>
    <n v="0"/>
    <s v="599"/>
    <s v="276"/>
    <s v="2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87942932"/>
    <s v="47956284"/>
    <x v="0"/>
    <x v="1"/>
    <x v="7"/>
    <s v="Unknown"/>
    <n v="2"/>
    <s v="CM"/>
    <x v="0"/>
    <n v="64"/>
    <n v="0"/>
    <n v="7"/>
    <n v="0"/>
    <n v="0"/>
    <n v="0"/>
    <s v="266"/>
    <s v="357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187954374"/>
    <s v="85551867"/>
    <x v="0"/>
    <x v="1"/>
    <x v="7"/>
    <s v="Unknown"/>
    <n v="3"/>
    <s v="MC"/>
    <x v="0"/>
    <n v="18"/>
    <n v="1"/>
    <n v="12"/>
    <n v="39"/>
    <n v="0"/>
    <n v="1"/>
    <s v="274"/>
    <s v="427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87957560"/>
    <s v="85235400"/>
    <x v="0"/>
    <x v="1"/>
    <x v="4"/>
    <s v="Unknown"/>
    <n v="3"/>
    <s v="MC"/>
    <x v="0"/>
    <n v="62"/>
    <n v="0"/>
    <n v="10"/>
    <n v="2"/>
    <n v="0"/>
    <n v="0"/>
    <s v="599"/>
    <s v="276"/>
    <s v="250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187966338"/>
    <s v="40958892"/>
    <x v="0"/>
    <x v="0"/>
    <x v="4"/>
    <s v="Unknown"/>
    <n v="2"/>
    <s v="MC"/>
    <x v="0"/>
    <n v="58"/>
    <n v="0"/>
    <n v="19"/>
    <n v="0"/>
    <n v="0"/>
    <n v="5"/>
    <s v="599"/>
    <s v="428"/>
    <s v="332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87980072"/>
    <s v="66522807"/>
    <x v="0"/>
    <x v="0"/>
    <x v="4"/>
    <s v="Unknown"/>
    <n v="2"/>
    <s v="MC"/>
    <x v="0"/>
    <n v="6"/>
    <n v="1"/>
    <n v="9"/>
    <n v="3"/>
    <n v="0"/>
    <n v="1"/>
    <s v="998"/>
    <s v="196"/>
    <s v="E87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/transferred to home with home health service"/>
    <s v="Physician Referral"/>
  </r>
  <r>
    <s v="187980342"/>
    <s v="41147883"/>
    <x v="0"/>
    <x v="1"/>
    <x v="2"/>
    <s v="Unknown"/>
    <n v="2"/>
    <s v="SP"/>
    <x v="0"/>
    <n v="50"/>
    <n v="0"/>
    <n v="12"/>
    <n v="2"/>
    <n v="1"/>
    <n v="4"/>
    <s v="787"/>
    <s v="276"/>
    <s v="250.92"/>
    <n v="4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87981554"/>
    <s v="53669385"/>
    <x v="1"/>
    <x v="0"/>
    <x v="5"/>
    <s v="Unknown"/>
    <n v="1"/>
    <s v="MC"/>
    <x v="0"/>
    <n v="3"/>
    <n v="3"/>
    <n v="17"/>
    <n v="0"/>
    <n v="0"/>
    <n v="0"/>
    <s v="530"/>
    <s v="401"/>
    <s v="250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88003250"/>
    <s v="106757478"/>
    <x v="0"/>
    <x v="0"/>
    <x v="8"/>
    <s v="Unknown"/>
    <n v="4"/>
    <s v="MC"/>
    <x v="0"/>
    <n v="36"/>
    <n v="0"/>
    <n v="8"/>
    <n v="0"/>
    <n v="0"/>
    <n v="1"/>
    <s v="560"/>
    <s v="401"/>
    <s v="250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88006856"/>
    <s v="85235481"/>
    <x v="0"/>
    <x v="1"/>
    <x v="7"/>
    <s v="Unknown"/>
    <n v="4"/>
    <s v="MC"/>
    <x v="0"/>
    <n v="67"/>
    <n v="0"/>
    <n v="14"/>
    <n v="5"/>
    <n v="0"/>
    <n v="0"/>
    <s v="427"/>
    <s v="496"/>
    <s v="403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Physician Referral"/>
  </r>
  <r>
    <s v="188018904"/>
    <s v="42984441"/>
    <x v="0"/>
    <x v="0"/>
    <x v="7"/>
    <s v="Unknown"/>
    <n v="13"/>
    <s v="MC"/>
    <x v="0"/>
    <n v="40"/>
    <n v="1"/>
    <n v="20"/>
    <n v="0"/>
    <n v="0"/>
    <n v="0"/>
    <s v="428"/>
    <s v="250"/>
    <s v="V4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Hospice / medical facility"/>
    <s v="Emergency Room"/>
  </r>
  <r>
    <s v="188024568"/>
    <s v="87564348"/>
    <x v="0"/>
    <x v="1"/>
    <x v="6"/>
    <s v="Unknown"/>
    <n v="10"/>
    <s v="MC"/>
    <x v="0"/>
    <n v="70"/>
    <n v="2"/>
    <n v="28"/>
    <n v="0"/>
    <n v="0"/>
    <n v="2"/>
    <s v="711"/>
    <s v="585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88031654"/>
    <s v="81920754"/>
    <x v="0"/>
    <x v="0"/>
    <x v="7"/>
    <s v="Unknown"/>
    <n v="4"/>
    <s v="MC"/>
    <x v="0"/>
    <n v="59"/>
    <n v="0"/>
    <n v="21"/>
    <n v="0"/>
    <n v="0"/>
    <n v="0"/>
    <s v="584"/>
    <s v="263"/>
    <s v="428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188032278"/>
    <s v="84428613"/>
    <x v="1"/>
    <x v="0"/>
    <x v="3"/>
    <s v="Unknown"/>
    <n v="9"/>
    <s v="MC"/>
    <x v="0"/>
    <n v="66"/>
    <n v="0"/>
    <n v="17"/>
    <n v="3"/>
    <n v="2"/>
    <n v="7"/>
    <s v="250.13"/>
    <s v="599"/>
    <s v="276"/>
    <n v="9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88033670"/>
    <s v="65606688"/>
    <x v="0"/>
    <x v="1"/>
    <x v="6"/>
    <s v="Unknown"/>
    <n v="9"/>
    <s v="MC"/>
    <x v="0"/>
    <n v="45"/>
    <n v="1"/>
    <n v="21"/>
    <n v="1"/>
    <n v="0"/>
    <n v="0"/>
    <s v="433"/>
    <s v="584"/>
    <s v="435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Physician Referral"/>
  </r>
  <r>
    <s v="188034846"/>
    <s v="94739076"/>
    <x v="0"/>
    <x v="0"/>
    <x v="7"/>
    <s v="Unknown"/>
    <n v="4"/>
    <s v="MC"/>
    <x v="0"/>
    <n v="45"/>
    <n v="2"/>
    <n v="15"/>
    <n v="1"/>
    <n v="0"/>
    <n v="0"/>
    <s v="557"/>
    <s v="562"/>
    <s v="21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s v="Physician Referral"/>
  </r>
  <r>
    <s v="188037210"/>
    <s v="85676049"/>
    <x v="0"/>
    <x v="0"/>
    <x v="7"/>
    <s v="Unknown"/>
    <n v="4"/>
    <s v="MC"/>
    <x v="0"/>
    <n v="68"/>
    <n v="0"/>
    <n v="14"/>
    <n v="4"/>
    <n v="0"/>
    <n v="0"/>
    <s v="38"/>
    <s v="590"/>
    <s v="995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88038242"/>
    <s v="64956564"/>
    <x v="0"/>
    <x v="1"/>
    <x v="4"/>
    <s v="Unknown"/>
    <n v="2"/>
    <s v="MC"/>
    <x v="0"/>
    <n v="24"/>
    <n v="1"/>
    <n v="19"/>
    <n v="0"/>
    <n v="0"/>
    <n v="0"/>
    <s v="530"/>
    <s v="414"/>
    <s v="30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88043162"/>
    <s v="85487724"/>
    <x v="0"/>
    <x v="0"/>
    <x v="4"/>
    <s v="Unknown"/>
    <n v="3"/>
    <s v="MC"/>
    <x v="0"/>
    <n v="3"/>
    <n v="0"/>
    <n v="7"/>
    <n v="3"/>
    <n v="0"/>
    <n v="0"/>
    <s v="296"/>
    <s v="782"/>
    <s v="250.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188043450"/>
    <s v="34008939"/>
    <x v="0"/>
    <x v="1"/>
    <x v="6"/>
    <s v="Unknown"/>
    <n v="3"/>
    <s v="MC"/>
    <x v="0"/>
    <n v="44"/>
    <n v="6"/>
    <n v="16"/>
    <n v="0"/>
    <n v="0"/>
    <n v="0"/>
    <s v="410"/>
    <s v="276"/>
    <s v="401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88045562"/>
    <s v="41843502"/>
    <x v="0"/>
    <x v="0"/>
    <x v="6"/>
    <s v="Unknown"/>
    <n v="3"/>
    <s v="MC"/>
    <x v="0"/>
    <n v="34"/>
    <n v="0"/>
    <n v="19"/>
    <n v="0"/>
    <n v="0"/>
    <n v="2"/>
    <s v="38"/>
    <s v="428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88045934"/>
    <s v="62051697"/>
    <x v="0"/>
    <x v="0"/>
    <x v="5"/>
    <s v="Unknown"/>
    <n v="3"/>
    <s v="MD"/>
    <x v="0"/>
    <n v="51"/>
    <n v="0"/>
    <n v="9"/>
    <n v="0"/>
    <n v="0"/>
    <n v="1"/>
    <s v="250.6"/>
    <s v="250.42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88046018"/>
    <s v="35439570"/>
    <x v="1"/>
    <x v="1"/>
    <x v="6"/>
    <s v="Unknown"/>
    <n v="7"/>
    <s v="MC"/>
    <x v="0"/>
    <n v="47"/>
    <n v="1"/>
    <n v="21"/>
    <n v="0"/>
    <n v="3"/>
    <n v="3"/>
    <s v="38"/>
    <s v="780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188046600"/>
    <s v="29812455"/>
    <x v="1"/>
    <x v="0"/>
    <x v="5"/>
    <s v="Unknown"/>
    <n v="3"/>
    <s v="DM"/>
    <x v="0"/>
    <n v="66"/>
    <n v="0"/>
    <n v="15"/>
    <n v="0"/>
    <n v="0"/>
    <n v="0"/>
    <s v="558"/>
    <s v="599"/>
    <s v="250.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Physician Referral"/>
  </r>
  <r>
    <s v="188048862"/>
    <s v="96401295"/>
    <x v="0"/>
    <x v="1"/>
    <x v="5"/>
    <s v="Unknown"/>
    <n v="3"/>
    <s v="MD"/>
    <x v="0"/>
    <n v="4"/>
    <n v="0"/>
    <n v="15"/>
    <n v="1"/>
    <n v="0"/>
    <n v="1"/>
    <s v="296"/>
    <s v="301"/>
    <s v="272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5"/>
    <s v="Discharged to home"/>
    <s v="Physician Referral"/>
  </r>
  <r>
    <s v="188049582"/>
    <s v="107172828"/>
    <x v="0"/>
    <x v="0"/>
    <x v="7"/>
    <s v="Unknown"/>
    <n v="3"/>
    <s v="MC"/>
    <x v="0"/>
    <n v="60"/>
    <n v="1"/>
    <n v="16"/>
    <n v="0"/>
    <n v="0"/>
    <n v="2"/>
    <s v="428"/>
    <s v="789"/>
    <s v="276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88051052"/>
    <s v="44156601"/>
    <x v="0"/>
    <x v="0"/>
    <x v="6"/>
    <s v="Unknown"/>
    <n v="14"/>
    <s v="MC"/>
    <x v="0"/>
    <n v="83"/>
    <n v="5"/>
    <n v="40"/>
    <n v="0"/>
    <n v="0"/>
    <n v="0"/>
    <s v="183"/>
    <s v="197"/>
    <s v="1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88052558"/>
    <s v="42636627"/>
    <x v="0"/>
    <x v="1"/>
    <x v="3"/>
    <s v="Unknown"/>
    <n v="6"/>
    <s v="SP"/>
    <x v="0"/>
    <n v="30"/>
    <n v="1"/>
    <n v="24"/>
    <n v="0"/>
    <n v="0"/>
    <n v="0"/>
    <s v="250.8"/>
    <s v="892"/>
    <s v="E92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88073600"/>
    <s v="90655497"/>
    <x v="0"/>
    <x v="0"/>
    <x v="4"/>
    <s v="Unknown"/>
    <n v="3"/>
    <s v="MC"/>
    <x v="0"/>
    <n v="39"/>
    <n v="0"/>
    <n v="14"/>
    <n v="1"/>
    <n v="3"/>
    <n v="0"/>
    <s v="386"/>
    <s v="491"/>
    <s v="473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88117712"/>
    <s v="66850668"/>
    <x v="0"/>
    <x v="0"/>
    <x v="5"/>
    <s v="Unknown"/>
    <n v="3"/>
    <s v="BC"/>
    <x v="0"/>
    <n v="7"/>
    <n v="2"/>
    <n v="17"/>
    <n v="1"/>
    <n v="0"/>
    <n v="0"/>
    <s v="278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 to home"/>
    <s v="Physician Referral"/>
  </r>
  <r>
    <s v="188175006"/>
    <s v="43259994"/>
    <x v="0"/>
    <x v="1"/>
    <x v="6"/>
    <s v="Unknown"/>
    <n v="3"/>
    <s v="SP"/>
    <x v="0"/>
    <n v="45"/>
    <n v="0"/>
    <n v="17"/>
    <n v="0"/>
    <n v="0"/>
    <n v="0"/>
    <s v="428"/>
    <s v="491"/>
    <s v="427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188179026"/>
    <s v="105170769"/>
    <x v="0"/>
    <x v="1"/>
    <x v="3"/>
    <s v="Unknown"/>
    <n v="2"/>
    <s v="HM"/>
    <x v="0"/>
    <n v="44"/>
    <n v="0"/>
    <n v="11"/>
    <n v="0"/>
    <n v="0"/>
    <n v="0"/>
    <s v="453"/>
    <s v="250"/>
    <s v="530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88183346"/>
    <s v="35731197"/>
    <x v="0"/>
    <x v="0"/>
    <x v="6"/>
    <s v="Unknown"/>
    <n v="1"/>
    <s v="MC"/>
    <x v="0"/>
    <n v="42"/>
    <n v="0"/>
    <n v="14"/>
    <n v="0"/>
    <n v="1"/>
    <n v="0"/>
    <s v="823"/>
    <s v="719"/>
    <s v="E880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Physician Referral"/>
  </r>
  <r>
    <s v="188205786"/>
    <s v="2354796"/>
    <x v="0"/>
    <x v="0"/>
    <x v="6"/>
    <s v="Unknown"/>
    <n v="6"/>
    <s v="Unknown"/>
    <x v="0"/>
    <n v="43"/>
    <n v="6"/>
    <n v="23"/>
    <n v="0"/>
    <n v="0"/>
    <n v="1"/>
    <s v="414"/>
    <s v="411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188222862"/>
    <s v="34176762"/>
    <x v="0"/>
    <x v="1"/>
    <x v="7"/>
    <s v="Unknown"/>
    <n v="6"/>
    <s v="MC"/>
    <x v="0"/>
    <n v="34"/>
    <n v="2"/>
    <n v="18"/>
    <n v="0"/>
    <n v="0"/>
    <n v="0"/>
    <s v="507"/>
    <s v="428"/>
    <s v="250.02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188224926"/>
    <s v="84515859"/>
    <x v="0"/>
    <x v="1"/>
    <x v="6"/>
    <s v="Unknown"/>
    <n v="3"/>
    <s v="HM"/>
    <x v="0"/>
    <n v="41"/>
    <n v="0"/>
    <n v="15"/>
    <n v="0"/>
    <n v="1"/>
    <n v="2"/>
    <s v="433"/>
    <s v="250.02"/>
    <s v="37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88227062"/>
    <s v="40977090"/>
    <x v="0"/>
    <x v="0"/>
    <x v="7"/>
    <s v="Unknown"/>
    <n v="7"/>
    <s v="SP"/>
    <x v="0"/>
    <n v="42"/>
    <n v="1"/>
    <n v="17"/>
    <n v="0"/>
    <n v="0"/>
    <n v="1"/>
    <s v="578"/>
    <s v="285"/>
    <s v="250.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x v="2"/>
    <s v="Discharged/transferred to home with home health service"/>
    <s v="Physician Referral"/>
  </r>
  <r>
    <s v="188227536"/>
    <s v="86765814"/>
    <x v="1"/>
    <x v="1"/>
    <x v="4"/>
    <s v="Unknown"/>
    <n v="4"/>
    <s v="CM"/>
    <x v="0"/>
    <n v="44"/>
    <n v="0"/>
    <n v="18"/>
    <n v="1"/>
    <n v="0"/>
    <n v="4"/>
    <s v="493"/>
    <s v="518"/>
    <s v="31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88233518"/>
    <s v="98022888"/>
    <x v="0"/>
    <x v="0"/>
    <x v="4"/>
    <s v="Unknown"/>
    <n v="7"/>
    <s v="MC"/>
    <x v="0"/>
    <n v="66"/>
    <n v="1"/>
    <n v="20"/>
    <n v="5"/>
    <n v="0"/>
    <n v="0"/>
    <s v="428"/>
    <s v="511"/>
    <s v="584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home with home health service"/>
    <s v="Physician Referral"/>
  </r>
  <r>
    <s v="188234028"/>
    <s v="66650211"/>
    <x v="0"/>
    <x v="1"/>
    <x v="5"/>
    <s v="Unknown"/>
    <n v="6"/>
    <s v="BC"/>
    <x v="0"/>
    <n v="61"/>
    <n v="1"/>
    <n v="14"/>
    <n v="0"/>
    <n v="0"/>
    <n v="0"/>
    <s v="38"/>
    <s v="574"/>
    <s v="250.02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88240022"/>
    <s v="75148425"/>
    <x v="0"/>
    <x v="0"/>
    <x v="6"/>
    <s v="Unknown"/>
    <n v="2"/>
    <s v="MC"/>
    <x v="0"/>
    <n v="22"/>
    <n v="0"/>
    <n v="16"/>
    <n v="0"/>
    <n v="0"/>
    <n v="1"/>
    <s v="428"/>
    <s v="427"/>
    <s v="4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88240220"/>
    <s v="60144021"/>
    <x v="1"/>
    <x v="1"/>
    <x v="6"/>
    <s v="Unknown"/>
    <n v="7"/>
    <s v="MC"/>
    <x v="0"/>
    <n v="59"/>
    <n v="1"/>
    <n v="18"/>
    <n v="0"/>
    <n v="0"/>
    <n v="1"/>
    <s v="564"/>
    <s v="560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88247450"/>
    <s v="41033142"/>
    <x v="0"/>
    <x v="0"/>
    <x v="4"/>
    <s v="Unknown"/>
    <n v="2"/>
    <s v="MC"/>
    <x v="0"/>
    <n v="57"/>
    <n v="0"/>
    <n v="12"/>
    <n v="1"/>
    <n v="0"/>
    <n v="3"/>
    <s v="250.8"/>
    <s v="8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88253054"/>
    <s v="109227186"/>
    <x v="0"/>
    <x v="0"/>
    <x v="6"/>
    <s v="Unknown"/>
    <n v="3"/>
    <s v="MC"/>
    <x v="0"/>
    <n v="64"/>
    <n v="0"/>
    <n v="19"/>
    <n v="0"/>
    <n v="1"/>
    <n v="1"/>
    <s v="275"/>
    <s v="599"/>
    <s v="2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188253186"/>
    <s v="57700872"/>
    <x v="0"/>
    <x v="1"/>
    <x v="5"/>
    <s v="Unknown"/>
    <n v="2"/>
    <s v="CP"/>
    <x v="0"/>
    <n v="54"/>
    <n v="0"/>
    <n v="7"/>
    <n v="0"/>
    <n v="0"/>
    <n v="1"/>
    <s v="572"/>
    <s v="571"/>
    <s v="573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88268612"/>
    <s v="89972586"/>
    <x v="0"/>
    <x v="0"/>
    <x v="4"/>
    <s v="Unknown"/>
    <n v="6"/>
    <s v="HM"/>
    <x v="0"/>
    <n v="30"/>
    <n v="0"/>
    <n v="13"/>
    <n v="3"/>
    <n v="0"/>
    <n v="2"/>
    <s v="805"/>
    <s v="719"/>
    <s v="E88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SNF"/>
    <s v="Emergency Room"/>
  </r>
  <r>
    <s v="188274666"/>
    <s v="60166539"/>
    <x v="0"/>
    <x v="1"/>
    <x v="6"/>
    <s v="Unknown"/>
    <n v="1"/>
    <s v="MC"/>
    <x v="0"/>
    <n v="44"/>
    <n v="1"/>
    <n v="21"/>
    <n v="0"/>
    <n v="0"/>
    <n v="0"/>
    <s v="428"/>
    <s v="V4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88274684"/>
    <s v="88690329"/>
    <x v="0"/>
    <x v="0"/>
    <x v="7"/>
    <s v="Unknown"/>
    <n v="4"/>
    <s v="MC"/>
    <x v="0"/>
    <n v="66"/>
    <n v="0"/>
    <n v="19"/>
    <n v="14"/>
    <n v="0"/>
    <n v="0"/>
    <s v="410"/>
    <s v="428"/>
    <s v="427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SNF"/>
    <s v="Physician Referral"/>
  </r>
  <r>
    <s v="188274792"/>
    <s v="86795109"/>
    <x v="0"/>
    <x v="1"/>
    <x v="4"/>
    <s v="Unknown"/>
    <n v="2"/>
    <s v="MC"/>
    <x v="0"/>
    <n v="56"/>
    <n v="2"/>
    <n v="26"/>
    <n v="0"/>
    <n v="0"/>
    <n v="0"/>
    <s v="574"/>
    <s v="496"/>
    <s v="576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88282898"/>
    <s v="34548651"/>
    <x v="0"/>
    <x v="0"/>
    <x v="7"/>
    <s v="Unknown"/>
    <n v="1"/>
    <s v="MC"/>
    <x v="0"/>
    <n v="52"/>
    <n v="0"/>
    <n v="10"/>
    <n v="0"/>
    <n v="0"/>
    <n v="1"/>
    <s v="435"/>
    <s v="599"/>
    <s v="51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188305914"/>
    <s v="85411944"/>
    <x v="0"/>
    <x v="1"/>
    <x v="6"/>
    <s v="Unknown"/>
    <n v="2"/>
    <s v="SP"/>
    <x v="0"/>
    <n v="46"/>
    <n v="0"/>
    <n v="15"/>
    <n v="1"/>
    <n v="0"/>
    <n v="0"/>
    <s v="491"/>
    <s v="427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Physician Referral"/>
  </r>
  <r>
    <s v="188329602"/>
    <s v="113028282"/>
    <x v="0"/>
    <x v="0"/>
    <x v="4"/>
    <s v="Unknown"/>
    <n v="5"/>
    <s v="MC"/>
    <x v="0"/>
    <n v="69"/>
    <n v="3"/>
    <n v="21"/>
    <n v="1"/>
    <n v="0"/>
    <n v="0"/>
    <s v="574"/>
    <s v="577"/>
    <s v="5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Physician Referral"/>
  </r>
  <r>
    <s v="188339298"/>
    <s v="102028068"/>
    <x v="0"/>
    <x v="1"/>
    <x v="6"/>
    <s v="Unknown"/>
    <n v="2"/>
    <s v="HM"/>
    <x v="0"/>
    <n v="23"/>
    <n v="6"/>
    <n v="3"/>
    <n v="0"/>
    <n v="0"/>
    <n v="0"/>
    <s v="410"/>
    <s v="414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88341530"/>
    <s v="103289427"/>
    <x v="0"/>
    <x v="0"/>
    <x v="5"/>
    <s v="Unknown"/>
    <n v="1"/>
    <s v="PO"/>
    <x v="0"/>
    <n v="46"/>
    <n v="0"/>
    <n v="9"/>
    <n v="0"/>
    <n v="3"/>
    <n v="0"/>
    <s v="351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88347860"/>
    <s v="40813092"/>
    <x v="0"/>
    <x v="0"/>
    <x v="7"/>
    <s v="Unknown"/>
    <n v="1"/>
    <s v="MC"/>
    <x v="0"/>
    <n v="44"/>
    <n v="1"/>
    <n v="12"/>
    <n v="0"/>
    <n v="0"/>
    <n v="0"/>
    <s v="197"/>
    <s v="V10"/>
    <s v="V1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88353332"/>
    <s v="94466673"/>
    <x v="0"/>
    <x v="0"/>
    <x v="5"/>
    <s v="Unknown"/>
    <n v="1"/>
    <s v="BC"/>
    <x v="0"/>
    <n v="39"/>
    <n v="1"/>
    <n v="12"/>
    <n v="0"/>
    <n v="0"/>
    <n v="0"/>
    <s v="998"/>
    <s v="424"/>
    <s v="E87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Physician Referral"/>
  </r>
  <r>
    <s v="188366520"/>
    <s v="44158968"/>
    <x v="0"/>
    <x v="0"/>
    <x v="2"/>
    <s v="Unknown"/>
    <n v="3"/>
    <s v="SP"/>
    <x v="0"/>
    <n v="58"/>
    <n v="0"/>
    <n v="8"/>
    <n v="0"/>
    <n v="0"/>
    <n v="0"/>
    <s v="571"/>
    <s v="787"/>
    <s v="78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88374872"/>
    <s v="102575043"/>
    <x v="0"/>
    <x v="0"/>
    <x v="7"/>
    <s v="Unknown"/>
    <n v="1"/>
    <s v="MC"/>
    <x v="0"/>
    <n v="29"/>
    <n v="1"/>
    <n v="15"/>
    <n v="0"/>
    <n v="0"/>
    <n v="0"/>
    <s v="805"/>
    <s v="564"/>
    <s v="73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188375244"/>
    <s v="40859721"/>
    <x v="0"/>
    <x v="0"/>
    <x v="7"/>
    <s v="Unknown"/>
    <n v="6"/>
    <s v="MC"/>
    <x v="0"/>
    <n v="54"/>
    <n v="0"/>
    <n v="20"/>
    <n v="1"/>
    <n v="0"/>
    <n v="0"/>
    <s v="428"/>
    <s v="427"/>
    <s v="58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SNF"/>
    <s v="Physician Referral"/>
  </r>
  <r>
    <s v="188390046"/>
    <s v="86992488"/>
    <x v="0"/>
    <x v="1"/>
    <x v="6"/>
    <s v="Unknown"/>
    <n v="1"/>
    <s v="Unknown"/>
    <x v="0"/>
    <n v="24"/>
    <n v="3"/>
    <n v="9"/>
    <n v="0"/>
    <n v="0"/>
    <n v="0"/>
    <s v="530"/>
    <s v="786"/>
    <s v="250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Transfer from a hospital"/>
  </r>
  <r>
    <s v="188392968"/>
    <s v="90622395"/>
    <x v="0"/>
    <x v="0"/>
    <x v="6"/>
    <s v="Unknown"/>
    <n v="2"/>
    <s v="CP"/>
    <x v="0"/>
    <n v="54"/>
    <n v="0"/>
    <n v="11"/>
    <n v="0"/>
    <n v="0"/>
    <n v="0"/>
    <s v="435"/>
    <s v="250"/>
    <s v="4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88393508"/>
    <s v="41736690"/>
    <x v="0"/>
    <x v="1"/>
    <x v="6"/>
    <s v="Unknown"/>
    <n v="1"/>
    <s v="SP"/>
    <x v="0"/>
    <n v="56"/>
    <n v="0"/>
    <n v="20"/>
    <n v="0"/>
    <n v="0"/>
    <n v="0"/>
    <s v="427"/>
    <s v="V45"/>
    <s v="53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188404254"/>
    <s v="33116832"/>
    <x v="1"/>
    <x v="0"/>
    <x v="6"/>
    <s v="Unknown"/>
    <n v="6"/>
    <s v="MC"/>
    <x v="0"/>
    <n v="75"/>
    <n v="4"/>
    <n v="19"/>
    <n v="0"/>
    <n v="1"/>
    <n v="2"/>
    <s v="560"/>
    <s v="285"/>
    <s v="34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88407098"/>
    <s v="2404701"/>
    <x v="0"/>
    <x v="1"/>
    <x v="6"/>
    <s v="Unknown"/>
    <n v="5"/>
    <s v="Unknown"/>
    <x v="0"/>
    <n v="39"/>
    <n v="6"/>
    <n v="19"/>
    <n v="0"/>
    <n v="1"/>
    <n v="4"/>
    <s v="250.7"/>
    <s v="44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 to home"/>
    <s v="Physician Referral"/>
  </r>
  <r>
    <s v="188408958"/>
    <s v="42168258"/>
    <x v="0"/>
    <x v="0"/>
    <x v="4"/>
    <s v="Unknown"/>
    <n v="4"/>
    <s v="MC"/>
    <x v="0"/>
    <n v="44"/>
    <n v="0"/>
    <n v="17"/>
    <n v="0"/>
    <n v="0"/>
    <n v="0"/>
    <s v="428"/>
    <s v="710"/>
    <s v="53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88411244"/>
    <s v="109610145"/>
    <x v="0"/>
    <x v="1"/>
    <x v="6"/>
    <s v="Unknown"/>
    <n v="4"/>
    <s v="MC"/>
    <x v="0"/>
    <n v="36"/>
    <n v="0"/>
    <n v="19"/>
    <n v="0"/>
    <n v="0"/>
    <n v="0"/>
    <s v="53"/>
    <s v="53"/>
    <s v="4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88412858"/>
    <s v="42808977"/>
    <x v="0"/>
    <x v="0"/>
    <x v="6"/>
    <s v="Unknown"/>
    <n v="7"/>
    <s v="MD"/>
    <x v="0"/>
    <n v="58"/>
    <n v="0"/>
    <n v="13"/>
    <n v="0"/>
    <n v="0"/>
    <n v="0"/>
    <s v="296"/>
    <s v="496"/>
    <s v="428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88423970"/>
    <s v="40589631"/>
    <x v="0"/>
    <x v="1"/>
    <x v="5"/>
    <s v="Unknown"/>
    <n v="4"/>
    <s v="SP"/>
    <x v="0"/>
    <n v="42"/>
    <n v="1"/>
    <n v="21"/>
    <n v="0"/>
    <n v="0"/>
    <n v="0"/>
    <s v="250.6"/>
    <s v="707"/>
    <s v="401"/>
    <n v="4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188426376"/>
    <s v="52642656"/>
    <x v="0"/>
    <x v="1"/>
    <x v="7"/>
    <s v="Unknown"/>
    <n v="5"/>
    <s v="Unknown"/>
    <x v="0"/>
    <n v="42"/>
    <n v="1"/>
    <n v="21"/>
    <n v="0"/>
    <n v="0"/>
    <n v="0"/>
    <s v="250.6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3"/>
    <s v="Discharged/transferred to home with home health service"/>
    <m/>
  </r>
  <r>
    <s v="188439564"/>
    <s v="59637033"/>
    <x v="0"/>
    <x v="0"/>
    <x v="5"/>
    <s v="Unknown"/>
    <n v="6"/>
    <s v="MC"/>
    <x v="0"/>
    <n v="58"/>
    <n v="1"/>
    <n v="22"/>
    <n v="0"/>
    <n v="0"/>
    <n v="4"/>
    <s v="486"/>
    <s v="250.02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188453508"/>
    <s v="41337981"/>
    <x v="0"/>
    <x v="0"/>
    <x v="7"/>
    <s v="Unknown"/>
    <n v="5"/>
    <s v="MD"/>
    <x v="0"/>
    <n v="67"/>
    <n v="0"/>
    <n v="13"/>
    <n v="0"/>
    <n v="0"/>
    <n v="0"/>
    <s v="415"/>
    <s v="444"/>
    <s v="4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88455614"/>
    <s v="75512403"/>
    <x v="1"/>
    <x v="1"/>
    <x v="5"/>
    <s v="Unknown"/>
    <n v="2"/>
    <s v="UN"/>
    <x v="0"/>
    <n v="50"/>
    <n v="1"/>
    <n v="16"/>
    <n v="0"/>
    <n v="0"/>
    <n v="1"/>
    <s v="780"/>
    <s v="403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88458236"/>
    <s v="71672355"/>
    <x v="0"/>
    <x v="0"/>
    <x v="7"/>
    <s v="Unknown"/>
    <n v="3"/>
    <s v="BC"/>
    <x v="0"/>
    <n v="50"/>
    <n v="0"/>
    <n v="18"/>
    <n v="0"/>
    <n v="0"/>
    <n v="0"/>
    <s v="599"/>
    <s v="276"/>
    <s v="58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88458608"/>
    <s v="90247905"/>
    <x v="1"/>
    <x v="0"/>
    <x v="4"/>
    <s v="Unknown"/>
    <n v="2"/>
    <s v="MC"/>
    <x v="0"/>
    <n v="49"/>
    <n v="0"/>
    <n v="13"/>
    <n v="4"/>
    <n v="0"/>
    <n v="0"/>
    <s v="564"/>
    <s v="789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Physician Referral"/>
  </r>
  <r>
    <s v="188477352"/>
    <s v="112447107"/>
    <x v="0"/>
    <x v="0"/>
    <x v="6"/>
    <s v="Unknown"/>
    <n v="6"/>
    <s v="Unknown"/>
    <x v="0"/>
    <n v="61"/>
    <n v="3"/>
    <n v="25"/>
    <n v="0"/>
    <n v="0"/>
    <n v="0"/>
    <s v="235"/>
    <s v="560"/>
    <s v="211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188480382"/>
    <s v="33282639"/>
    <x v="0"/>
    <x v="0"/>
    <x v="6"/>
    <s v="Unknown"/>
    <n v="6"/>
    <s v="PO"/>
    <x v="0"/>
    <n v="57"/>
    <n v="2"/>
    <n v="24"/>
    <n v="2"/>
    <n v="0"/>
    <n v="0"/>
    <s v="285"/>
    <s v="403"/>
    <s v="496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88511402"/>
    <s v="91668195"/>
    <x v="1"/>
    <x v="0"/>
    <x v="2"/>
    <s v="Unknown"/>
    <n v="3"/>
    <s v="MD"/>
    <x v="0"/>
    <n v="73"/>
    <n v="1"/>
    <n v="20"/>
    <n v="2"/>
    <n v="3"/>
    <n v="0"/>
    <s v="730"/>
    <s v="250.8"/>
    <s v="68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88519784"/>
    <s v="85506363"/>
    <x v="0"/>
    <x v="1"/>
    <x v="3"/>
    <s v="Unknown"/>
    <n v="4"/>
    <s v="CP"/>
    <x v="0"/>
    <n v="47"/>
    <n v="3"/>
    <n v="13"/>
    <n v="2"/>
    <n v="0"/>
    <n v="0"/>
    <s v="780"/>
    <s v="786"/>
    <s v="42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88523594"/>
    <s v="85177314"/>
    <x v="1"/>
    <x v="0"/>
    <x v="3"/>
    <s v="Unknown"/>
    <n v="3"/>
    <s v="PO"/>
    <x v="0"/>
    <n v="52"/>
    <n v="0"/>
    <n v="19"/>
    <n v="0"/>
    <n v="0"/>
    <n v="0"/>
    <s v="428"/>
    <s v="51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88543856"/>
    <s v="95809905"/>
    <x v="1"/>
    <x v="0"/>
    <x v="5"/>
    <s v="Unknown"/>
    <n v="4"/>
    <s v="MC"/>
    <x v="0"/>
    <n v="60"/>
    <n v="0"/>
    <n v="15"/>
    <n v="0"/>
    <n v="1"/>
    <n v="1"/>
    <s v="786"/>
    <s v="401"/>
    <s v="2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188566686"/>
    <s v="66526380"/>
    <x v="1"/>
    <x v="1"/>
    <x v="4"/>
    <s v="Unknown"/>
    <n v="3"/>
    <s v="MC"/>
    <x v="0"/>
    <n v="70"/>
    <n v="1"/>
    <n v="17"/>
    <n v="0"/>
    <n v="0"/>
    <n v="0"/>
    <s v="599"/>
    <s v="276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/referred to a psychiatric hospital of psychiatric distinct part unit of a hospital"/>
    <s v="Physician Referral"/>
  </r>
  <r>
    <s v="188583534"/>
    <s v="39571902"/>
    <x v="0"/>
    <x v="0"/>
    <x v="4"/>
    <s v="Unknown"/>
    <n v="5"/>
    <s v="MC"/>
    <x v="0"/>
    <n v="60"/>
    <n v="1"/>
    <n v="13"/>
    <n v="0"/>
    <n v="0"/>
    <n v="0"/>
    <s v="38"/>
    <s v="572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188592546"/>
    <s v="93332970"/>
    <x v="0"/>
    <x v="0"/>
    <x v="7"/>
    <s v="Unknown"/>
    <n v="5"/>
    <s v="MC"/>
    <x v="0"/>
    <n v="69"/>
    <n v="0"/>
    <n v="22"/>
    <n v="0"/>
    <n v="0"/>
    <n v="0"/>
    <s v="805"/>
    <s v="42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88593722"/>
    <s v="88283898"/>
    <x v="0"/>
    <x v="1"/>
    <x v="6"/>
    <s v="Unknown"/>
    <n v="7"/>
    <s v="MC"/>
    <x v="0"/>
    <n v="70"/>
    <n v="3"/>
    <n v="34"/>
    <n v="0"/>
    <n v="0"/>
    <n v="0"/>
    <s v="540"/>
    <s v="998"/>
    <s v="E87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88595660"/>
    <s v="67043520"/>
    <x v="0"/>
    <x v="1"/>
    <x v="4"/>
    <s v="Unknown"/>
    <n v="4"/>
    <s v="MC"/>
    <x v="0"/>
    <n v="58"/>
    <n v="0"/>
    <n v="8"/>
    <n v="0"/>
    <n v="0"/>
    <n v="0"/>
    <s v="434"/>
    <s v="787"/>
    <s v="272"/>
    <n v="8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a long term care hospital."/>
    <s v="Physician Referral"/>
  </r>
  <r>
    <s v="188602572"/>
    <s v="60178707"/>
    <x v="1"/>
    <x v="0"/>
    <x v="8"/>
    <s v="Unknown"/>
    <n v="3"/>
    <s v="MC"/>
    <x v="0"/>
    <n v="54"/>
    <n v="0"/>
    <n v="12"/>
    <n v="0"/>
    <n v="0"/>
    <n v="0"/>
    <s v="250.8"/>
    <s v="276"/>
    <s v="E93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88613492"/>
    <s v="109123497"/>
    <x v="0"/>
    <x v="0"/>
    <x v="5"/>
    <s v="Unknown"/>
    <n v="3"/>
    <s v="HM"/>
    <x v="0"/>
    <n v="44"/>
    <n v="2"/>
    <n v="22"/>
    <n v="1"/>
    <n v="0"/>
    <n v="0"/>
    <s v="592"/>
    <s v="591"/>
    <s v="59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88615268"/>
    <s v="86043492"/>
    <x v="0"/>
    <x v="0"/>
    <x v="5"/>
    <s v="Unknown"/>
    <n v="1"/>
    <s v="HM"/>
    <x v="0"/>
    <n v="56"/>
    <n v="0"/>
    <n v="11"/>
    <n v="0"/>
    <n v="0"/>
    <n v="2"/>
    <s v="789"/>
    <s v="250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88620578"/>
    <s v="107033733"/>
    <x v="0"/>
    <x v="1"/>
    <x v="6"/>
    <s v="Unknown"/>
    <n v="5"/>
    <s v="HM"/>
    <x v="0"/>
    <n v="53"/>
    <n v="1"/>
    <n v="17"/>
    <n v="1"/>
    <n v="1"/>
    <n v="2"/>
    <s v="486"/>
    <s v="585"/>
    <s v="V45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88620614"/>
    <s v="60177393"/>
    <x v="0"/>
    <x v="0"/>
    <x v="3"/>
    <s v="Unknown"/>
    <n v="3"/>
    <s v="HM"/>
    <x v="0"/>
    <n v="31"/>
    <n v="2"/>
    <n v="21"/>
    <n v="0"/>
    <n v="0"/>
    <n v="0"/>
    <s v="824"/>
    <s v="250"/>
    <s v="3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88624280"/>
    <s v="60086475"/>
    <x v="0"/>
    <x v="1"/>
    <x v="6"/>
    <s v="Unknown"/>
    <n v="14"/>
    <s v="CP"/>
    <x v="0"/>
    <n v="57"/>
    <n v="6"/>
    <n v="29"/>
    <n v="0"/>
    <n v="0"/>
    <n v="0"/>
    <s v="801"/>
    <s v="805"/>
    <s v="8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188626326"/>
    <s v="34079760"/>
    <x v="0"/>
    <x v="1"/>
    <x v="6"/>
    <s v="Unknown"/>
    <n v="5"/>
    <s v="MC"/>
    <x v="0"/>
    <n v="72"/>
    <n v="0"/>
    <n v="21"/>
    <n v="1"/>
    <n v="0"/>
    <n v="0"/>
    <s v="577"/>
    <s v="428"/>
    <s v="428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Physician Referral"/>
  </r>
  <r>
    <s v="188627622"/>
    <s v="67045779"/>
    <x v="0"/>
    <x v="0"/>
    <x v="7"/>
    <s v="Unknown"/>
    <n v="1"/>
    <s v="MC"/>
    <x v="0"/>
    <n v="65"/>
    <n v="0"/>
    <n v="10"/>
    <n v="0"/>
    <n v="0"/>
    <n v="0"/>
    <s v="780"/>
    <s v="599"/>
    <s v="428"/>
    <n v="7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 to home"/>
    <s v="Physician Referral"/>
  </r>
  <r>
    <s v="188628444"/>
    <s v="84847401"/>
    <x v="0"/>
    <x v="0"/>
    <x v="7"/>
    <s v="Unknown"/>
    <n v="3"/>
    <s v="MC"/>
    <x v="0"/>
    <n v="43"/>
    <n v="1"/>
    <n v="15"/>
    <n v="0"/>
    <n v="0"/>
    <n v="3"/>
    <s v="934"/>
    <s v="799"/>
    <s v="4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188628708"/>
    <s v="71449254"/>
    <x v="0"/>
    <x v="0"/>
    <x v="5"/>
    <s v="Unknown"/>
    <n v="1"/>
    <s v="MD"/>
    <x v="0"/>
    <n v="32"/>
    <n v="0"/>
    <n v="16"/>
    <n v="0"/>
    <n v="0"/>
    <n v="2"/>
    <s v="493"/>
    <s v="530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188639040"/>
    <s v="61277274"/>
    <x v="0"/>
    <x v="0"/>
    <x v="6"/>
    <s v="Unknown"/>
    <n v="7"/>
    <s v="MC"/>
    <x v="0"/>
    <n v="46"/>
    <n v="0"/>
    <n v="15"/>
    <n v="0"/>
    <n v="0"/>
    <n v="1"/>
    <s v="8"/>
    <s v="276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188655360"/>
    <s v="90761094"/>
    <x v="1"/>
    <x v="0"/>
    <x v="6"/>
    <s v="Unknown"/>
    <n v="6"/>
    <s v="HM"/>
    <x v="0"/>
    <n v="68"/>
    <n v="0"/>
    <n v="16"/>
    <n v="2"/>
    <n v="1"/>
    <n v="0"/>
    <s v="486"/>
    <s v="710"/>
    <s v="7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88664234"/>
    <s v="42569388"/>
    <x v="0"/>
    <x v="1"/>
    <x v="7"/>
    <s v="Unknown"/>
    <n v="5"/>
    <s v="SP"/>
    <x v="0"/>
    <n v="68"/>
    <n v="2"/>
    <n v="20"/>
    <n v="0"/>
    <n v="0"/>
    <n v="0"/>
    <s v="427"/>
    <s v="427"/>
    <s v="5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188666370"/>
    <s v="90002817"/>
    <x v="0"/>
    <x v="0"/>
    <x v="7"/>
    <s v="Unknown"/>
    <n v="2"/>
    <s v="MC"/>
    <x v="0"/>
    <n v="29"/>
    <n v="0"/>
    <n v="8"/>
    <n v="4"/>
    <n v="0"/>
    <n v="1"/>
    <s v="787"/>
    <s v="569"/>
    <s v="28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 to home"/>
    <s v="Physician Referral"/>
  </r>
  <r>
    <s v="188667354"/>
    <s v="92727909"/>
    <x v="0"/>
    <x v="1"/>
    <x v="5"/>
    <s v="Unknown"/>
    <n v="8"/>
    <s v="HM"/>
    <x v="0"/>
    <n v="57"/>
    <n v="0"/>
    <n v="26"/>
    <n v="1"/>
    <n v="0"/>
    <n v="2"/>
    <s v="493"/>
    <s v="250.02"/>
    <s v="780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88667942"/>
    <s v="32404779"/>
    <x v="1"/>
    <x v="1"/>
    <x v="6"/>
    <s v="Unknown"/>
    <n v="6"/>
    <s v="MC"/>
    <x v="0"/>
    <n v="72"/>
    <n v="1"/>
    <n v="26"/>
    <n v="0"/>
    <n v="0"/>
    <n v="0"/>
    <s v="410"/>
    <s v="486"/>
    <s v="4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188667978"/>
    <s v="42543432"/>
    <x v="0"/>
    <x v="1"/>
    <x v="4"/>
    <s v="Unknown"/>
    <n v="3"/>
    <s v="SP"/>
    <x v="0"/>
    <n v="36"/>
    <n v="0"/>
    <n v="18"/>
    <n v="0"/>
    <n v="0"/>
    <n v="1"/>
    <s v="491"/>
    <s v="428"/>
    <s v="250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88671746"/>
    <s v="40823568"/>
    <x v="0"/>
    <x v="1"/>
    <x v="4"/>
    <s v="Unknown"/>
    <n v="2"/>
    <s v="MC"/>
    <x v="0"/>
    <n v="46"/>
    <n v="0"/>
    <n v="16"/>
    <n v="3"/>
    <n v="0"/>
    <n v="0"/>
    <s v="560"/>
    <s v="496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88671872"/>
    <s v="29401542"/>
    <x v="1"/>
    <x v="1"/>
    <x v="6"/>
    <s v="Unknown"/>
    <n v="6"/>
    <s v="DM"/>
    <x v="0"/>
    <n v="46"/>
    <n v="4"/>
    <n v="31"/>
    <n v="1"/>
    <n v="0"/>
    <n v="4"/>
    <s v="428"/>
    <s v="425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88674872"/>
    <s v="95191092"/>
    <x v="0"/>
    <x v="0"/>
    <x v="3"/>
    <s v="Unknown"/>
    <n v="8"/>
    <s v="HM"/>
    <x v="0"/>
    <n v="70"/>
    <n v="4"/>
    <n v="30"/>
    <n v="0"/>
    <n v="1"/>
    <n v="0"/>
    <s v="730"/>
    <s v="250.83"/>
    <s v="250.6"/>
    <n v="9"/>
    <s v="None"/>
    <s v="&gt;8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88675562"/>
    <s v="33934617"/>
    <x v="0"/>
    <x v="1"/>
    <x v="7"/>
    <s v="Unknown"/>
    <n v="2"/>
    <s v="MC"/>
    <x v="0"/>
    <n v="52"/>
    <n v="0"/>
    <n v="18"/>
    <n v="0"/>
    <n v="0"/>
    <n v="1"/>
    <s v="558"/>
    <s v="780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88675952"/>
    <s v="41496606"/>
    <x v="0"/>
    <x v="0"/>
    <x v="4"/>
    <s v="Unknown"/>
    <n v="5"/>
    <s v="MC"/>
    <x v="0"/>
    <n v="63"/>
    <n v="0"/>
    <n v="16"/>
    <n v="0"/>
    <n v="0"/>
    <n v="1"/>
    <s v="66"/>
    <s v="490"/>
    <s v="59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88676678"/>
    <s v="76186620"/>
    <x v="0"/>
    <x v="1"/>
    <x v="6"/>
    <s v="[75-100)"/>
    <n v="2"/>
    <s v="MC"/>
    <x v="0"/>
    <n v="71"/>
    <n v="0"/>
    <n v="13"/>
    <n v="0"/>
    <n v="0"/>
    <n v="0"/>
    <s v="427"/>
    <s v="424"/>
    <s v="401"/>
    <n v="8"/>
    <s v="None"/>
    <s v="None"/>
    <s v="Up"/>
    <s v="No"/>
    <s v="No"/>
    <s v="No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88678112"/>
    <s v="88598556"/>
    <x v="0"/>
    <x v="0"/>
    <x v="6"/>
    <s v="Unknown"/>
    <n v="1"/>
    <s v="MC"/>
    <x v="0"/>
    <n v="5"/>
    <n v="1"/>
    <n v="25"/>
    <n v="36"/>
    <n v="0"/>
    <n v="0"/>
    <s v="410"/>
    <s v="599"/>
    <s v="427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another short term hospital"/>
    <s v="Physician Referral"/>
  </r>
  <r>
    <s v="188679816"/>
    <s v="52698168"/>
    <x v="0"/>
    <x v="0"/>
    <x v="8"/>
    <s v="Unknown"/>
    <n v="4"/>
    <s v="MC"/>
    <x v="0"/>
    <n v="57"/>
    <n v="2"/>
    <n v="10"/>
    <n v="0"/>
    <n v="0"/>
    <n v="0"/>
    <s v="599"/>
    <s v="996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88686722"/>
    <s v="28112760"/>
    <x v="0"/>
    <x v="0"/>
    <x v="4"/>
    <s v="Unknown"/>
    <n v="5"/>
    <s v="CM"/>
    <x v="0"/>
    <n v="51"/>
    <n v="1"/>
    <n v="20"/>
    <n v="0"/>
    <n v="0"/>
    <n v="1"/>
    <s v="820"/>
    <s v="780"/>
    <s v="4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188687838"/>
    <s v="91698885"/>
    <x v="0"/>
    <x v="1"/>
    <x v="4"/>
    <s v="Unknown"/>
    <n v="1"/>
    <s v="MC"/>
    <x v="0"/>
    <n v="49"/>
    <n v="0"/>
    <n v="5"/>
    <n v="0"/>
    <n v="0"/>
    <n v="0"/>
    <s v="780"/>
    <s v="250.8"/>
    <s v="794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88690244"/>
    <s v="36803097"/>
    <x v="0"/>
    <x v="1"/>
    <x v="7"/>
    <s v="Unknown"/>
    <n v="3"/>
    <s v="MC"/>
    <x v="0"/>
    <n v="39"/>
    <n v="2"/>
    <n v="15"/>
    <n v="4"/>
    <n v="0"/>
    <n v="0"/>
    <s v="535"/>
    <s v="285"/>
    <s v="428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s v="Physician Referral"/>
  </r>
  <r>
    <s v="188690520"/>
    <s v="84676248"/>
    <x v="0"/>
    <x v="0"/>
    <x v="7"/>
    <s v="Unknown"/>
    <n v="5"/>
    <s v="MC"/>
    <x v="0"/>
    <n v="40"/>
    <n v="0"/>
    <n v="23"/>
    <n v="1"/>
    <n v="0"/>
    <n v="5"/>
    <s v="428"/>
    <s v="491"/>
    <s v="250.02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88691084"/>
    <s v="105103233"/>
    <x v="0"/>
    <x v="0"/>
    <x v="7"/>
    <s v="Unknown"/>
    <n v="1"/>
    <s v="MC"/>
    <x v="0"/>
    <n v="54"/>
    <n v="0"/>
    <n v="9"/>
    <n v="0"/>
    <n v="0"/>
    <n v="0"/>
    <s v="558"/>
    <s v="202"/>
    <s v="250.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Physician Referral"/>
  </r>
  <r>
    <s v="188691912"/>
    <s v="103152609"/>
    <x v="0"/>
    <x v="0"/>
    <x v="7"/>
    <s v="Unknown"/>
    <n v="4"/>
    <s v="MC"/>
    <x v="0"/>
    <n v="39"/>
    <n v="0"/>
    <n v="12"/>
    <n v="2"/>
    <n v="0"/>
    <n v="0"/>
    <s v="924"/>
    <s v="70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88693268"/>
    <s v="102640032"/>
    <x v="0"/>
    <x v="0"/>
    <x v="5"/>
    <s v="Unknown"/>
    <n v="5"/>
    <s v="CP"/>
    <x v="0"/>
    <n v="53"/>
    <n v="1"/>
    <n v="26"/>
    <n v="0"/>
    <n v="0"/>
    <n v="0"/>
    <s v="482"/>
    <s v="428"/>
    <s v="250.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88693718"/>
    <s v="35958924"/>
    <x v="0"/>
    <x v="1"/>
    <x v="7"/>
    <s v="Unknown"/>
    <n v="6"/>
    <s v="MC"/>
    <x v="0"/>
    <n v="76"/>
    <n v="0"/>
    <n v="25"/>
    <n v="0"/>
    <n v="1"/>
    <n v="0"/>
    <s v="410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88696358"/>
    <s v="60120027"/>
    <x v="0"/>
    <x v="0"/>
    <x v="5"/>
    <s v="Unknown"/>
    <n v="6"/>
    <s v="HM"/>
    <x v="0"/>
    <n v="50"/>
    <n v="2"/>
    <n v="33"/>
    <n v="0"/>
    <n v="0"/>
    <n v="0"/>
    <s v="424"/>
    <s v="997"/>
    <s v="427"/>
    <n v="9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/transferred to home with home health service"/>
    <s v="Physician Referral"/>
  </r>
  <r>
    <s v="188696688"/>
    <s v="84436488"/>
    <x v="0"/>
    <x v="0"/>
    <x v="4"/>
    <s v="Unknown"/>
    <n v="3"/>
    <s v="MC"/>
    <x v="0"/>
    <n v="45"/>
    <n v="0"/>
    <n v="11"/>
    <n v="3"/>
    <n v="0"/>
    <n v="0"/>
    <s v="599"/>
    <s v="58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SNF"/>
    <s v="Physician Referral"/>
  </r>
  <r>
    <s v="188698692"/>
    <s v="57147984"/>
    <x v="0"/>
    <x v="0"/>
    <x v="6"/>
    <s v="[75-100)"/>
    <n v="4"/>
    <s v="MC"/>
    <x v="0"/>
    <n v="61"/>
    <n v="0"/>
    <n v="20"/>
    <n v="0"/>
    <n v="0"/>
    <n v="0"/>
    <s v="714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88699208"/>
    <s v="84897999"/>
    <x v="0"/>
    <x v="0"/>
    <x v="8"/>
    <s v="Unknown"/>
    <n v="4"/>
    <s v="HM"/>
    <x v="0"/>
    <n v="43"/>
    <n v="0"/>
    <n v="10"/>
    <n v="0"/>
    <n v="0"/>
    <n v="1"/>
    <s v="599"/>
    <s v="42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88699880"/>
    <s v="82041894"/>
    <x v="0"/>
    <x v="1"/>
    <x v="6"/>
    <s v="Unknown"/>
    <n v="2"/>
    <s v="DM"/>
    <x v="0"/>
    <n v="69"/>
    <n v="0"/>
    <n v="18"/>
    <n v="0"/>
    <n v="0"/>
    <n v="0"/>
    <s v="428"/>
    <s v="250.8"/>
    <s v="250.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188700996"/>
    <s v="42703308"/>
    <x v="0"/>
    <x v="0"/>
    <x v="6"/>
    <s v="Unknown"/>
    <n v="3"/>
    <s v="MD"/>
    <x v="0"/>
    <n v="44"/>
    <n v="0"/>
    <n v="20"/>
    <n v="0"/>
    <n v="0"/>
    <n v="1"/>
    <s v="491"/>
    <s v="427"/>
    <s v="401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88701614"/>
    <s v="84348792"/>
    <x v="1"/>
    <x v="0"/>
    <x v="1"/>
    <s v="Unknown"/>
    <n v="5"/>
    <s v="HM"/>
    <x v="0"/>
    <n v="56"/>
    <n v="1"/>
    <n v="16"/>
    <n v="2"/>
    <n v="8"/>
    <n v="7"/>
    <s v="250.11"/>
    <s v="599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88701932"/>
    <s v="101642544"/>
    <x v="0"/>
    <x v="1"/>
    <x v="7"/>
    <s v="Unknown"/>
    <n v="2"/>
    <s v="CP"/>
    <x v="0"/>
    <n v="29"/>
    <n v="0"/>
    <n v="9"/>
    <n v="0"/>
    <n v="0"/>
    <n v="3"/>
    <s v="584"/>
    <s v="276"/>
    <s v="42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88703078"/>
    <s v="41905620"/>
    <x v="0"/>
    <x v="1"/>
    <x v="4"/>
    <s v="Unknown"/>
    <n v="5"/>
    <s v="MC"/>
    <x v="0"/>
    <n v="51"/>
    <n v="0"/>
    <n v="19"/>
    <n v="0"/>
    <n v="0"/>
    <n v="0"/>
    <s v="491"/>
    <s v="428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88703984"/>
    <s v="78935913"/>
    <x v="0"/>
    <x v="1"/>
    <x v="5"/>
    <s v="Unknown"/>
    <n v="3"/>
    <s v="MC"/>
    <x v="0"/>
    <n v="48"/>
    <n v="0"/>
    <n v="15"/>
    <n v="0"/>
    <n v="0"/>
    <n v="0"/>
    <s v="486"/>
    <s v="491"/>
    <s v="250.02"/>
    <n v="7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88704650"/>
    <s v="42341157"/>
    <x v="0"/>
    <x v="0"/>
    <x v="7"/>
    <s v="Unknown"/>
    <n v="2"/>
    <s v="MC"/>
    <x v="0"/>
    <n v="42"/>
    <n v="0"/>
    <n v="4"/>
    <n v="0"/>
    <n v="0"/>
    <n v="0"/>
    <s v="719"/>
    <s v="427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home with home health service"/>
    <s v="Physician Referral"/>
  </r>
  <r>
    <s v="188704944"/>
    <s v="94660011"/>
    <x v="0"/>
    <x v="1"/>
    <x v="5"/>
    <s v="Unknown"/>
    <n v="1"/>
    <s v="BC"/>
    <x v="0"/>
    <n v="8"/>
    <n v="0"/>
    <n v="11"/>
    <n v="0"/>
    <n v="0"/>
    <n v="2"/>
    <s v="722"/>
    <s v="244"/>
    <s v="272"/>
    <n v="6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88724132"/>
    <s v="47224710"/>
    <x v="0"/>
    <x v="1"/>
    <x v="4"/>
    <s v="Unknown"/>
    <n v="7"/>
    <s v="MC"/>
    <x v="0"/>
    <n v="32"/>
    <n v="5"/>
    <n v="23"/>
    <n v="0"/>
    <n v="1"/>
    <n v="1"/>
    <s v="424"/>
    <s v="414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another short term hospital"/>
    <s v="Physician Referral"/>
  </r>
  <r>
    <s v="188725338"/>
    <s v="84913911"/>
    <x v="0"/>
    <x v="1"/>
    <x v="4"/>
    <s v="Unknown"/>
    <n v="2"/>
    <s v="MC"/>
    <x v="0"/>
    <n v="36"/>
    <n v="0"/>
    <n v="19"/>
    <n v="6"/>
    <n v="0"/>
    <n v="0"/>
    <s v="562"/>
    <s v="276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Physician Referral"/>
  </r>
  <r>
    <s v="188727006"/>
    <s v="95924124"/>
    <x v="1"/>
    <x v="1"/>
    <x v="6"/>
    <s v="Unknown"/>
    <n v="2"/>
    <s v="MC"/>
    <x v="0"/>
    <n v="53"/>
    <n v="3"/>
    <n v="9"/>
    <n v="0"/>
    <n v="0"/>
    <n v="1"/>
    <s v="577"/>
    <s v="787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Physician Referral"/>
  </r>
  <r>
    <s v="188727330"/>
    <s v="85110867"/>
    <x v="0"/>
    <x v="0"/>
    <x v="7"/>
    <s v="Unknown"/>
    <n v="3"/>
    <s v="MC"/>
    <x v="0"/>
    <n v="56"/>
    <n v="0"/>
    <n v="12"/>
    <n v="0"/>
    <n v="1"/>
    <n v="1"/>
    <s v="38"/>
    <s v="599"/>
    <s v="42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88731716"/>
    <s v="92040669"/>
    <x v="0"/>
    <x v="0"/>
    <x v="4"/>
    <s v="Unknown"/>
    <n v="4"/>
    <s v="MC"/>
    <x v="0"/>
    <n v="38"/>
    <n v="6"/>
    <n v="29"/>
    <n v="1"/>
    <n v="0"/>
    <n v="1"/>
    <s v="738"/>
    <s v="722"/>
    <s v="722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s v="Physician Referral"/>
  </r>
  <r>
    <s v="188732106"/>
    <s v="83232369"/>
    <x v="0"/>
    <x v="0"/>
    <x v="2"/>
    <s v="[75-100)"/>
    <n v="2"/>
    <s v="UN"/>
    <x v="0"/>
    <n v="1"/>
    <n v="2"/>
    <n v="14"/>
    <n v="1"/>
    <n v="0"/>
    <n v="0"/>
    <s v="218"/>
    <s v="998"/>
    <s v="E878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188734032"/>
    <s v="92635632"/>
    <x v="0"/>
    <x v="0"/>
    <x v="4"/>
    <s v="Unknown"/>
    <n v="3"/>
    <s v="CM"/>
    <x v="0"/>
    <n v="50"/>
    <n v="1"/>
    <n v="20"/>
    <n v="8"/>
    <n v="0"/>
    <n v="2"/>
    <s v="780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5"/>
    <s v="Discharged to home"/>
    <s v="Physician Referral"/>
  </r>
  <r>
    <s v="188736762"/>
    <s v="2261376"/>
    <x v="0"/>
    <x v="1"/>
    <x v="6"/>
    <s v="Unknown"/>
    <n v="3"/>
    <s v="Unknown"/>
    <x v="0"/>
    <n v="39"/>
    <n v="3"/>
    <n v="29"/>
    <n v="0"/>
    <n v="0"/>
    <n v="0"/>
    <s v="996"/>
    <s v="414"/>
    <s v="272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88761434"/>
    <s v="88866477"/>
    <x v="0"/>
    <x v="1"/>
    <x v="4"/>
    <s v="Unknown"/>
    <n v="2"/>
    <s v="MC"/>
    <x v="0"/>
    <n v="37"/>
    <n v="4"/>
    <n v="18"/>
    <n v="1"/>
    <n v="0"/>
    <n v="0"/>
    <s v="441"/>
    <s v="996"/>
    <s v="424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s v="Physician Referral"/>
  </r>
  <r>
    <s v="188775540"/>
    <s v="66304656"/>
    <x v="0"/>
    <x v="0"/>
    <x v="3"/>
    <s v="Unknown"/>
    <n v="1"/>
    <s v="HM"/>
    <x v="0"/>
    <n v="18"/>
    <n v="2"/>
    <n v="17"/>
    <n v="4"/>
    <n v="0"/>
    <n v="0"/>
    <s v="626"/>
    <s v="21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188782464"/>
    <s v="41378148"/>
    <x v="0"/>
    <x v="0"/>
    <x v="5"/>
    <s v="Unknown"/>
    <n v="3"/>
    <s v="SP"/>
    <x v="0"/>
    <n v="46"/>
    <n v="0"/>
    <n v="12"/>
    <n v="0"/>
    <n v="0"/>
    <n v="0"/>
    <s v="577"/>
    <s v="574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88783478"/>
    <s v="85854636"/>
    <x v="0"/>
    <x v="0"/>
    <x v="6"/>
    <s v="Unknown"/>
    <n v="4"/>
    <s v="CP"/>
    <x v="0"/>
    <n v="5"/>
    <n v="1"/>
    <n v="16"/>
    <n v="1"/>
    <n v="0"/>
    <n v="0"/>
    <s v="235"/>
    <s v="401"/>
    <s v="V10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88786706"/>
    <s v="42573006"/>
    <x v="0"/>
    <x v="0"/>
    <x v="6"/>
    <s v="Unknown"/>
    <n v="3"/>
    <s v="SP"/>
    <x v="0"/>
    <n v="57"/>
    <n v="0"/>
    <n v="14"/>
    <n v="0"/>
    <n v="0"/>
    <n v="0"/>
    <s v="490"/>
    <s v="250.02"/>
    <s v="78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188788056"/>
    <s v="97071678"/>
    <x v="0"/>
    <x v="0"/>
    <x v="6"/>
    <s v="Unknown"/>
    <n v="2"/>
    <s v="HM"/>
    <x v="0"/>
    <n v="55"/>
    <n v="1"/>
    <n v="22"/>
    <n v="0"/>
    <n v="0"/>
    <n v="0"/>
    <s v="401"/>
    <s v="346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Emergency Room"/>
  </r>
  <r>
    <s v="188813328"/>
    <s v="84773979"/>
    <x v="0"/>
    <x v="0"/>
    <x v="6"/>
    <s v="Unknown"/>
    <n v="3"/>
    <s v="HM"/>
    <x v="0"/>
    <n v="41"/>
    <n v="0"/>
    <n v="16"/>
    <n v="2"/>
    <n v="1"/>
    <n v="0"/>
    <s v="491"/>
    <s v="414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88816460"/>
    <s v="69816816"/>
    <x v="0"/>
    <x v="0"/>
    <x v="3"/>
    <s v="Unknown"/>
    <n v="2"/>
    <s v="CP"/>
    <x v="0"/>
    <n v="44"/>
    <n v="0"/>
    <n v="16"/>
    <n v="0"/>
    <n v="0"/>
    <n v="2"/>
    <s v="590"/>
    <s v="276"/>
    <s v="1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Physician Referral"/>
  </r>
  <r>
    <s v="188828316"/>
    <s v="27674496"/>
    <x v="0"/>
    <x v="1"/>
    <x v="5"/>
    <s v="Unknown"/>
    <n v="3"/>
    <s v="MC"/>
    <x v="0"/>
    <n v="36"/>
    <n v="1"/>
    <n v="16"/>
    <n v="0"/>
    <n v="0"/>
    <n v="3"/>
    <s v="486"/>
    <s v="51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5"/>
    <s v="Discharged/transferred to home with home health service"/>
    <s v="Physician Referral"/>
  </r>
  <r>
    <s v="188830344"/>
    <s v="87983334"/>
    <x v="0"/>
    <x v="1"/>
    <x v="6"/>
    <s v="Unknown"/>
    <n v="2"/>
    <s v="MC"/>
    <x v="0"/>
    <n v="73"/>
    <n v="0"/>
    <n v="20"/>
    <n v="5"/>
    <n v="0"/>
    <n v="0"/>
    <s v="420"/>
    <s v="428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Expired"/>
    <s v="Physician Referral"/>
  </r>
  <r>
    <s v="188833626"/>
    <s v="110724606"/>
    <x v="0"/>
    <x v="1"/>
    <x v="4"/>
    <s v="Unknown"/>
    <n v="2"/>
    <s v="HM"/>
    <x v="0"/>
    <n v="42"/>
    <n v="2"/>
    <n v="13"/>
    <n v="1"/>
    <n v="0"/>
    <n v="0"/>
    <s v="426"/>
    <s v="496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188835114"/>
    <s v="41761575"/>
    <x v="0"/>
    <x v="1"/>
    <x v="4"/>
    <s v="Unknown"/>
    <n v="8"/>
    <s v="MC"/>
    <x v="0"/>
    <n v="23"/>
    <n v="0"/>
    <n v="20"/>
    <n v="0"/>
    <n v="0"/>
    <n v="0"/>
    <s v="V57"/>
    <s v="V45"/>
    <s v="2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home with home health service"/>
    <s v="Physician Referral"/>
  </r>
  <r>
    <s v="188845704"/>
    <s v="41303421"/>
    <x v="0"/>
    <x v="0"/>
    <x v="4"/>
    <s v="Unknown"/>
    <n v="2"/>
    <s v="MC"/>
    <x v="0"/>
    <n v="53"/>
    <n v="0"/>
    <n v="18"/>
    <n v="0"/>
    <n v="0"/>
    <n v="1"/>
    <s v="428"/>
    <s v="427"/>
    <s v="496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/transferred to home with home health service"/>
    <s v="Physician Referral"/>
  </r>
  <r>
    <s v="188851560"/>
    <s v="111650877"/>
    <x v="0"/>
    <x v="0"/>
    <x v="6"/>
    <s v="Unknown"/>
    <n v="1"/>
    <s v="MC"/>
    <x v="0"/>
    <n v="32"/>
    <n v="1"/>
    <n v="16"/>
    <n v="4"/>
    <n v="0"/>
    <n v="2"/>
    <s v="733"/>
    <s v="733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188859348"/>
    <s v="37834614"/>
    <x v="0"/>
    <x v="1"/>
    <x v="4"/>
    <s v="Unknown"/>
    <n v="2"/>
    <s v="MC"/>
    <x v="0"/>
    <n v="44"/>
    <n v="0"/>
    <n v="11"/>
    <n v="4"/>
    <n v="0"/>
    <n v="1"/>
    <s v="250.8"/>
    <s v="599"/>
    <s v="42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Physician Referral"/>
  </r>
  <r>
    <s v="188861706"/>
    <s v="85129605"/>
    <x v="0"/>
    <x v="0"/>
    <x v="3"/>
    <s v="Unknown"/>
    <n v="7"/>
    <s v="HM"/>
    <x v="0"/>
    <n v="44"/>
    <n v="1"/>
    <n v="28"/>
    <n v="0"/>
    <n v="0"/>
    <n v="3"/>
    <s v="162"/>
    <s v="198"/>
    <s v="1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88864706"/>
    <s v="39646035"/>
    <x v="0"/>
    <x v="1"/>
    <x v="6"/>
    <s v="Unknown"/>
    <n v="2"/>
    <s v="HM"/>
    <x v="0"/>
    <n v="38"/>
    <n v="0"/>
    <n v="8"/>
    <n v="0"/>
    <n v="0"/>
    <n v="1"/>
    <s v="435"/>
    <s v="427"/>
    <s v="4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x v="0"/>
    <s v="Discharged to home"/>
    <s v="Emergency Room"/>
  </r>
  <r>
    <s v="188871246"/>
    <s v="79456428"/>
    <x v="0"/>
    <x v="1"/>
    <x v="6"/>
    <s v="Unknown"/>
    <n v="3"/>
    <s v="BC"/>
    <x v="0"/>
    <n v="25"/>
    <n v="0"/>
    <n v="20"/>
    <n v="0"/>
    <n v="0"/>
    <n v="2"/>
    <s v="250.82"/>
    <s v="682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188875404"/>
    <s v="86111865"/>
    <x v="0"/>
    <x v="0"/>
    <x v="7"/>
    <s v="Unknown"/>
    <n v="8"/>
    <s v="MC"/>
    <x v="0"/>
    <n v="63"/>
    <n v="1"/>
    <n v="29"/>
    <n v="6"/>
    <n v="4"/>
    <n v="1"/>
    <s v="599"/>
    <s v="276"/>
    <s v="790"/>
    <n v="9"/>
    <s v="None"/>
    <s v="None"/>
    <s v="No"/>
    <s v="Up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home with home health service"/>
    <s v="Emergency Room"/>
  </r>
  <r>
    <s v="188877378"/>
    <s v="87889734"/>
    <x v="0"/>
    <x v="0"/>
    <x v="3"/>
    <s v="Unknown"/>
    <n v="8"/>
    <s v="SI"/>
    <x v="0"/>
    <n v="37"/>
    <n v="1"/>
    <n v="17"/>
    <n v="5"/>
    <n v="0"/>
    <n v="5"/>
    <s v="V58"/>
    <s v="174"/>
    <s v="1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 to home"/>
    <s v="Physician Referral"/>
  </r>
  <r>
    <s v="188877726"/>
    <s v="59982975"/>
    <x v="0"/>
    <x v="0"/>
    <x v="1"/>
    <s v="Unknown"/>
    <n v="4"/>
    <s v="PO"/>
    <x v="0"/>
    <n v="56"/>
    <n v="1"/>
    <n v="13"/>
    <n v="0"/>
    <n v="0"/>
    <n v="0"/>
    <s v="98"/>
    <s v="99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88879628"/>
    <s v="41451282"/>
    <x v="0"/>
    <x v="0"/>
    <x v="7"/>
    <s v="Unknown"/>
    <n v="1"/>
    <s v="MC"/>
    <x v="0"/>
    <n v="50"/>
    <n v="0"/>
    <n v="2"/>
    <n v="0"/>
    <n v="0"/>
    <n v="0"/>
    <s v="599"/>
    <s v="4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88879814"/>
    <s v="43686936"/>
    <x v="0"/>
    <x v="0"/>
    <x v="7"/>
    <s v="Unknown"/>
    <n v="3"/>
    <s v="MC"/>
    <x v="0"/>
    <n v="51"/>
    <n v="2"/>
    <n v="18"/>
    <n v="1"/>
    <n v="0"/>
    <n v="1"/>
    <s v="427"/>
    <s v="428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88883492"/>
    <s v="114221169"/>
    <x v="1"/>
    <x v="0"/>
    <x v="5"/>
    <s v="Unknown"/>
    <n v="4"/>
    <s v="SP"/>
    <x v="0"/>
    <n v="58"/>
    <n v="2"/>
    <n v="19"/>
    <n v="0"/>
    <n v="0"/>
    <n v="1"/>
    <s v="558"/>
    <s v="402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88895192"/>
    <s v="42776442"/>
    <x v="0"/>
    <x v="0"/>
    <x v="7"/>
    <s v="Unknown"/>
    <n v="3"/>
    <s v="SP"/>
    <x v="0"/>
    <n v="2"/>
    <n v="0"/>
    <n v="9"/>
    <n v="0"/>
    <n v="0"/>
    <n v="0"/>
    <s v="682"/>
    <s v="250.02"/>
    <s v="42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188897406"/>
    <s v="44142354"/>
    <x v="0"/>
    <x v="1"/>
    <x v="4"/>
    <s v="Unknown"/>
    <n v="6"/>
    <s v="CP"/>
    <x v="0"/>
    <n v="44"/>
    <n v="0"/>
    <n v="18"/>
    <n v="0"/>
    <n v="0"/>
    <n v="1"/>
    <s v="428"/>
    <s v="424"/>
    <s v="51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88900124"/>
    <s v="54191844"/>
    <x v="0"/>
    <x v="1"/>
    <x v="6"/>
    <s v="Unknown"/>
    <n v="1"/>
    <s v="HM"/>
    <x v="0"/>
    <n v="37"/>
    <n v="4"/>
    <n v="15"/>
    <n v="0"/>
    <n v="0"/>
    <n v="0"/>
    <s v="414"/>
    <s v="250"/>
    <s v="272"/>
    <n v="6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2"/>
    <x v="5"/>
    <s v="Discharged to home"/>
    <s v="Physician Referral"/>
  </r>
  <r>
    <s v="188900520"/>
    <s v="30806028"/>
    <x v="0"/>
    <x v="0"/>
    <x v="3"/>
    <s v="Unknown"/>
    <n v="2"/>
    <s v="BC"/>
    <x v="0"/>
    <n v="21"/>
    <n v="1"/>
    <n v="11"/>
    <n v="0"/>
    <n v="0"/>
    <n v="0"/>
    <s v="618"/>
    <s v="491"/>
    <s v="61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88903742"/>
    <s v="70587936"/>
    <x v="0"/>
    <x v="0"/>
    <x v="4"/>
    <s v="Unknown"/>
    <n v="4"/>
    <s v="MC"/>
    <x v="0"/>
    <n v="44"/>
    <n v="2"/>
    <n v="11"/>
    <n v="0"/>
    <n v="0"/>
    <n v="0"/>
    <s v="531"/>
    <s v="591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88939940"/>
    <s v="92008134"/>
    <x v="0"/>
    <x v="0"/>
    <x v="4"/>
    <s v="Unknown"/>
    <n v="3"/>
    <s v="HM"/>
    <x v="0"/>
    <n v="26"/>
    <n v="1"/>
    <n v="22"/>
    <n v="0"/>
    <n v="0"/>
    <n v="0"/>
    <s v="715"/>
    <s v="153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188943378"/>
    <s v="84373902"/>
    <x v="0"/>
    <x v="0"/>
    <x v="7"/>
    <s v="Unknown"/>
    <n v="6"/>
    <s v="MC"/>
    <x v="0"/>
    <n v="42"/>
    <n v="6"/>
    <n v="21"/>
    <n v="4"/>
    <n v="1"/>
    <n v="1"/>
    <s v="414"/>
    <s v="250"/>
    <s v="24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188943564"/>
    <s v="60164433"/>
    <x v="0"/>
    <x v="1"/>
    <x v="4"/>
    <s v="Unknown"/>
    <n v="2"/>
    <s v="CM"/>
    <x v="0"/>
    <n v="41"/>
    <n v="2"/>
    <n v="12"/>
    <n v="1"/>
    <n v="0"/>
    <n v="0"/>
    <s v="562"/>
    <s v="285"/>
    <s v="45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88948904"/>
    <s v="84405618"/>
    <x v="0"/>
    <x v="0"/>
    <x v="7"/>
    <s v="Unknown"/>
    <n v="8"/>
    <s v="MC"/>
    <x v="0"/>
    <n v="44"/>
    <n v="1"/>
    <n v="25"/>
    <n v="2"/>
    <n v="0"/>
    <n v="0"/>
    <s v="250.7"/>
    <s v="44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SNF"/>
    <s v="Physician Referral"/>
  </r>
  <r>
    <s v="188963808"/>
    <s v="47788110"/>
    <x v="4"/>
    <x v="1"/>
    <x v="6"/>
    <s v="Unknown"/>
    <n v="3"/>
    <s v="MC"/>
    <x v="0"/>
    <n v="36"/>
    <n v="2"/>
    <n v="17"/>
    <n v="0"/>
    <n v="0"/>
    <n v="3"/>
    <s v="568"/>
    <s v="585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5"/>
    <s v="Discharged/transferred to home with home health service"/>
    <s v="Physician Referral"/>
  </r>
  <r>
    <s v="188974698"/>
    <s v="95662503"/>
    <x v="0"/>
    <x v="1"/>
    <x v="6"/>
    <s v="Unknown"/>
    <n v="1"/>
    <s v="MC"/>
    <x v="0"/>
    <n v="6"/>
    <n v="0"/>
    <n v="7"/>
    <n v="0"/>
    <n v="1"/>
    <n v="0"/>
    <s v="414"/>
    <s v="427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another short term hospital"/>
    <s v="Physician Referral"/>
  </r>
  <r>
    <s v="188975784"/>
    <s v="102945834"/>
    <x v="0"/>
    <x v="1"/>
    <x v="7"/>
    <s v="Unknown"/>
    <n v="7"/>
    <s v="MC"/>
    <x v="0"/>
    <n v="76"/>
    <n v="3"/>
    <n v="30"/>
    <n v="0"/>
    <n v="1"/>
    <n v="0"/>
    <s v="38"/>
    <s v="995"/>
    <s v="5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88978214"/>
    <s v="109418553"/>
    <x v="0"/>
    <x v="0"/>
    <x v="4"/>
    <s v="Unknown"/>
    <n v="2"/>
    <s v="HM"/>
    <x v="0"/>
    <n v="35"/>
    <n v="6"/>
    <n v="16"/>
    <n v="2"/>
    <n v="0"/>
    <n v="0"/>
    <s v="414"/>
    <s v="593"/>
    <s v="401"/>
    <n v="4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Physician Referral"/>
  </r>
  <r>
    <s v="188984268"/>
    <s v="31516434"/>
    <x v="2"/>
    <x v="1"/>
    <x v="6"/>
    <s v="Unknown"/>
    <n v="2"/>
    <s v="BC"/>
    <x v="0"/>
    <n v="56"/>
    <n v="2"/>
    <n v="13"/>
    <n v="0"/>
    <n v="0"/>
    <n v="0"/>
    <s v="780"/>
    <s v="162"/>
    <s v="1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188995170"/>
    <s v="47566584"/>
    <x v="0"/>
    <x v="1"/>
    <x v="2"/>
    <s v="Unknown"/>
    <n v="1"/>
    <s v="HM"/>
    <x v="0"/>
    <n v="29"/>
    <n v="4"/>
    <n v="17"/>
    <n v="2"/>
    <n v="0"/>
    <n v="0"/>
    <s v="786"/>
    <s v="250.01"/>
    <s v="493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Physician Referral"/>
  </r>
  <r>
    <s v="188997462"/>
    <s v="44163828"/>
    <x v="2"/>
    <x v="1"/>
    <x v="6"/>
    <s v="Unknown"/>
    <n v="3"/>
    <s v="CP"/>
    <x v="0"/>
    <n v="45"/>
    <n v="0"/>
    <n v="17"/>
    <n v="0"/>
    <n v="0"/>
    <n v="0"/>
    <s v="38"/>
    <s v="995"/>
    <s v="58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Expired"/>
    <s v="Physician Referral"/>
  </r>
  <r>
    <s v="188998362"/>
    <s v="55366902"/>
    <x v="0"/>
    <x v="0"/>
    <x v="7"/>
    <s v="Unknown"/>
    <n v="3"/>
    <s v="MC"/>
    <x v="0"/>
    <n v="49"/>
    <n v="1"/>
    <n v="10"/>
    <n v="0"/>
    <n v="0"/>
    <n v="0"/>
    <s v="571"/>
    <s v="428"/>
    <s v="789"/>
    <n v="7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189001050"/>
    <s v="38293704"/>
    <x v="0"/>
    <x v="0"/>
    <x v="6"/>
    <s v="Unknown"/>
    <n v="2"/>
    <s v="MC"/>
    <x v="0"/>
    <n v="37"/>
    <n v="0"/>
    <n v="10"/>
    <n v="0"/>
    <n v="0"/>
    <n v="0"/>
    <s v="453"/>
    <s v="250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89008004"/>
    <s v="51664788"/>
    <x v="0"/>
    <x v="0"/>
    <x v="7"/>
    <s v="Unknown"/>
    <n v="9"/>
    <s v="MC"/>
    <x v="0"/>
    <n v="61"/>
    <n v="3"/>
    <n v="24"/>
    <n v="0"/>
    <n v="0"/>
    <n v="0"/>
    <s v="507"/>
    <s v="428"/>
    <s v="42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89011742"/>
    <s v="69971472"/>
    <x v="2"/>
    <x v="1"/>
    <x v="4"/>
    <s v="Unknown"/>
    <n v="3"/>
    <s v="MC"/>
    <x v="0"/>
    <n v="10"/>
    <n v="0"/>
    <n v="8"/>
    <n v="0"/>
    <n v="0"/>
    <n v="0"/>
    <s v="8"/>
    <s v="276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89013614"/>
    <s v="84833874"/>
    <x v="0"/>
    <x v="0"/>
    <x v="7"/>
    <s v="Unknown"/>
    <n v="2"/>
    <s v="MC"/>
    <x v="0"/>
    <n v="6"/>
    <n v="0"/>
    <n v="10"/>
    <n v="0"/>
    <n v="0"/>
    <n v="0"/>
    <s v="786"/>
    <s v="599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189017436"/>
    <s v="107186355"/>
    <x v="0"/>
    <x v="0"/>
    <x v="7"/>
    <s v="Unknown"/>
    <n v="7"/>
    <s v="MC"/>
    <x v="0"/>
    <n v="63"/>
    <n v="0"/>
    <n v="24"/>
    <n v="0"/>
    <n v="0"/>
    <n v="0"/>
    <s v="482"/>
    <s v="428"/>
    <s v="427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189021168"/>
    <s v="48620754"/>
    <x v="0"/>
    <x v="0"/>
    <x v="7"/>
    <s v="Unknown"/>
    <n v="8"/>
    <s v="MC"/>
    <x v="0"/>
    <n v="30"/>
    <n v="0"/>
    <n v="14"/>
    <n v="0"/>
    <n v="0"/>
    <n v="0"/>
    <s v="507"/>
    <s v="49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89022020"/>
    <s v="66569742"/>
    <x v="0"/>
    <x v="0"/>
    <x v="4"/>
    <s v="Unknown"/>
    <n v="8"/>
    <s v="MC"/>
    <x v="0"/>
    <n v="76"/>
    <n v="1"/>
    <n v="30"/>
    <n v="0"/>
    <n v="0"/>
    <n v="0"/>
    <s v="410"/>
    <s v="427"/>
    <s v="428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Physician Referral"/>
  </r>
  <r>
    <s v="189022254"/>
    <s v="85261167"/>
    <x v="0"/>
    <x v="0"/>
    <x v="4"/>
    <s v="Unknown"/>
    <n v="4"/>
    <s v="MC"/>
    <x v="0"/>
    <n v="45"/>
    <n v="0"/>
    <n v="18"/>
    <n v="1"/>
    <n v="0"/>
    <n v="1"/>
    <s v="808"/>
    <s v="599"/>
    <s v="20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s v="Physician Referral"/>
  </r>
  <r>
    <s v="189023028"/>
    <s v="78100425"/>
    <x v="0"/>
    <x v="1"/>
    <x v="3"/>
    <s v="Unknown"/>
    <n v="3"/>
    <s v="BC"/>
    <x v="0"/>
    <n v="36"/>
    <n v="0"/>
    <n v="11"/>
    <n v="1"/>
    <n v="0"/>
    <n v="2"/>
    <s v="572"/>
    <s v="571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89024582"/>
    <s v="89124012"/>
    <x v="0"/>
    <x v="0"/>
    <x v="3"/>
    <s v="Unknown"/>
    <n v="1"/>
    <s v="SI"/>
    <x v="0"/>
    <n v="33"/>
    <n v="1"/>
    <n v="11"/>
    <n v="3"/>
    <n v="0"/>
    <n v="1"/>
    <s v="475"/>
    <s v="424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5"/>
    <s v="Discharged to home"/>
    <s v="Physician Referral"/>
  </r>
  <r>
    <s v="189025296"/>
    <s v="47274237"/>
    <x v="0"/>
    <x v="1"/>
    <x v="7"/>
    <s v="Unknown"/>
    <n v="2"/>
    <s v="MC"/>
    <x v="0"/>
    <n v="3"/>
    <n v="2"/>
    <n v="12"/>
    <n v="0"/>
    <n v="0"/>
    <n v="3"/>
    <s v="38"/>
    <s v="58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89026910"/>
    <s v="110055033"/>
    <x v="0"/>
    <x v="1"/>
    <x v="3"/>
    <s v="Unknown"/>
    <n v="5"/>
    <s v="HM"/>
    <x v="0"/>
    <n v="55"/>
    <n v="2"/>
    <n v="29"/>
    <n v="2"/>
    <n v="0"/>
    <n v="0"/>
    <s v="733"/>
    <s v="584"/>
    <s v="788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SNF"/>
    <s v="Physician Referral"/>
  </r>
  <r>
    <s v="189027114"/>
    <s v="71449254"/>
    <x v="0"/>
    <x v="0"/>
    <x v="5"/>
    <s v="Unknown"/>
    <n v="2"/>
    <s v="MD"/>
    <x v="0"/>
    <n v="33"/>
    <n v="0"/>
    <n v="20"/>
    <n v="0"/>
    <n v="0"/>
    <n v="3"/>
    <s v="491"/>
    <s v="250.02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89027456"/>
    <s v="84348594"/>
    <x v="0"/>
    <x v="0"/>
    <x v="6"/>
    <s v="Unknown"/>
    <n v="4"/>
    <s v="HM"/>
    <x v="0"/>
    <n v="27"/>
    <n v="0"/>
    <n v="11"/>
    <n v="6"/>
    <n v="1"/>
    <n v="4"/>
    <s v="250.02"/>
    <s v="491"/>
    <s v="47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89048546"/>
    <s v="24476328"/>
    <x v="0"/>
    <x v="1"/>
    <x v="4"/>
    <s v="Unknown"/>
    <n v="5"/>
    <s v="MC"/>
    <x v="0"/>
    <n v="37"/>
    <n v="3"/>
    <n v="28"/>
    <n v="0"/>
    <n v="0"/>
    <n v="1"/>
    <s v="996"/>
    <s v="733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189052530"/>
    <s v="58201470"/>
    <x v="1"/>
    <x v="1"/>
    <x v="2"/>
    <s v="Unknown"/>
    <n v="1"/>
    <s v="PO"/>
    <x v="0"/>
    <n v="19"/>
    <n v="1"/>
    <n v="12"/>
    <n v="0"/>
    <n v="0"/>
    <n v="0"/>
    <s v="425"/>
    <s v="428"/>
    <s v="401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89058218"/>
    <s v="60161697"/>
    <x v="0"/>
    <x v="0"/>
    <x v="6"/>
    <s v="Unknown"/>
    <n v="3"/>
    <s v="MC"/>
    <x v="0"/>
    <n v="28"/>
    <n v="4"/>
    <n v="14"/>
    <n v="0"/>
    <n v="0"/>
    <n v="0"/>
    <s v="724"/>
    <s v="496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another rehab fac including rehab units of a hospital ."/>
    <s v="Physician Referral"/>
  </r>
  <r>
    <s v="189077946"/>
    <s v="60014196"/>
    <x v="0"/>
    <x v="0"/>
    <x v="4"/>
    <s v="Unknown"/>
    <n v="2"/>
    <s v="MC"/>
    <x v="0"/>
    <n v="36"/>
    <n v="1"/>
    <n v="8"/>
    <n v="0"/>
    <n v="0"/>
    <n v="1"/>
    <s v="193"/>
    <s v="252"/>
    <s v="244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189100506"/>
    <s v="102264471"/>
    <x v="0"/>
    <x v="1"/>
    <x v="5"/>
    <s v="Unknown"/>
    <n v="7"/>
    <s v="Unknown"/>
    <x v="0"/>
    <n v="59"/>
    <n v="6"/>
    <n v="47"/>
    <n v="0"/>
    <n v="0"/>
    <n v="0"/>
    <s v="423"/>
    <s v="997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3"/>
    <s v="Discharged/transferred to home with home health service"/>
    <m/>
  </r>
  <r>
    <s v="189128124"/>
    <s v="44130321"/>
    <x v="0"/>
    <x v="0"/>
    <x v="6"/>
    <s v="Unknown"/>
    <n v="4"/>
    <s v="MC"/>
    <x v="0"/>
    <n v="60"/>
    <n v="0"/>
    <n v="19"/>
    <n v="0"/>
    <n v="0"/>
    <n v="1"/>
    <s v="562"/>
    <s v="599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89128682"/>
    <s v="97296336"/>
    <x v="0"/>
    <x v="1"/>
    <x v="3"/>
    <s v="Unknown"/>
    <n v="2"/>
    <s v="BC"/>
    <x v="0"/>
    <n v="49"/>
    <n v="1"/>
    <n v="16"/>
    <n v="0"/>
    <n v="0"/>
    <n v="2"/>
    <s v="197"/>
    <s v="162"/>
    <s v="25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2"/>
    <s v="Discharged to home"/>
    <s v="Physician Referral"/>
  </r>
  <r>
    <s v="189144708"/>
    <s v="42941232"/>
    <x v="0"/>
    <x v="1"/>
    <x v="4"/>
    <s v="Unknown"/>
    <n v="12"/>
    <s v="MC"/>
    <x v="0"/>
    <n v="53"/>
    <n v="1"/>
    <n v="33"/>
    <n v="1"/>
    <n v="0"/>
    <n v="8"/>
    <s v="V57"/>
    <s v="V49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2"/>
    <s v="Discharged/transferred to another short term hospital"/>
    <s v="Physician Referral"/>
  </r>
  <r>
    <s v="189146382"/>
    <s v="49069395"/>
    <x v="0"/>
    <x v="0"/>
    <x v="5"/>
    <s v="Unknown"/>
    <n v="2"/>
    <s v="MC"/>
    <x v="0"/>
    <n v="56"/>
    <n v="0"/>
    <n v="11"/>
    <n v="1"/>
    <n v="0"/>
    <n v="0"/>
    <s v="584"/>
    <s v="276"/>
    <s v="5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 to home"/>
    <s v="Physician Referral"/>
  </r>
  <r>
    <s v="189154698"/>
    <s v="67114548"/>
    <x v="0"/>
    <x v="1"/>
    <x v="3"/>
    <s v="Unknown"/>
    <n v="1"/>
    <s v="BC"/>
    <x v="0"/>
    <n v="51"/>
    <n v="0"/>
    <n v="8"/>
    <n v="0"/>
    <n v="0"/>
    <n v="1"/>
    <s v="438"/>
    <s v="780"/>
    <s v="250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89156876"/>
    <s v="90553671"/>
    <x v="0"/>
    <x v="1"/>
    <x v="5"/>
    <s v="Unknown"/>
    <n v="3"/>
    <s v="CP"/>
    <x v="0"/>
    <n v="50"/>
    <n v="3"/>
    <n v="15"/>
    <n v="0"/>
    <n v="0"/>
    <n v="0"/>
    <s v="574"/>
    <s v="577"/>
    <s v="53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89162810"/>
    <s v="106920774"/>
    <x v="0"/>
    <x v="0"/>
    <x v="7"/>
    <s v="Unknown"/>
    <n v="3"/>
    <s v="HM"/>
    <x v="0"/>
    <n v="45"/>
    <n v="0"/>
    <n v="8"/>
    <n v="0"/>
    <n v="0"/>
    <n v="1"/>
    <s v="250.02"/>
    <s v="482"/>
    <s v="4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89164064"/>
    <s v="41712777"/>
    <x v="0"/>
    <x v="0"/>
    <x v="4"/>
    <s v="Unknown"/>
    <n v="1"/>
    <s v="MC"/>
    <x v="0"/>
    <n v="55"/>
    <n v="0"/>
    <n v="12"/>
    <n v="0"/>
    <n v="1"/>
    <n v="1"/>
    <s v="599"/>
    <s v="250.92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189170580"/>
    <s v="42074262"/>
    <x v="0"/>
    <x v="0"/>
    <x v="4"/>
    <s v="Unknown"/>
    <n v="6"/>
    <s v="MC"/>
    <x v="0"/>
    <n v="49"/>
    <n v="3"/>
    <n v="17"/>
    <n v="0"/>
    <n v="0"/>
    <n v="2"/>
    <s v="532"/>
    <s v="285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189173796"/>
    <s v="58418082"/>
    <x v="1"/>
    <x v="0"/>
    <x v="4"/>
    <s v="Unknown"/>
    <n v="3"/>
    <s v="MC"/>
    <x v="0"/>
    <n v="63"/>
    <n v="0"/>
    <n v="15"/>
    <n v="1"/>
    <n v="1"/>
    <n v="3"/>
    <s v="599"/>
    <s v="401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Emergency Room"/>
  </r>
  <r>
    <s v="189185910"/>
    <s v="113876721"/>
    <x v="0"/>
    <x v="0"/>
    <x v="4"/>
    <s v="[100-125)"/>
    <n v="12"/>
    <s v="MC"/>
    <x v="0"/>
    <n v="75"/>
    <n v="3"/>
    <n v="33"/>
    <n v="2"/>
    <n v="1"/>
    <n v="0"/>
    <s v="724"/>
    <s v="599"/>
    <s v="250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89200532"/>
    <s v="54191844"/>
    <x v="0"/>
    <x v="1"/>
    <x v="6"/>
    <s v="Unknown"/>
    <n v="1"/>
    <s v="HM"/>
    <x v="0"/>
    <n v="37"/>
    <n v="0"/>
    <n v="12"/>
    <n v="0"/>
    <n v="0"/>
    <n v="1"/>
    <s v="786"/>
    <s v="414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189200928"/>
    <s v="94688208"/>
    <x v="0"/>
    <x v="0"/>
    <x v="4"/>
    <s v="[75-100)"/>
    <n v="2"/>
    <s v="UN"/>
    <x v="0"/>
    <n v="54"/>
    <n v="0"/>
    <n v="6"/>
    <n v="2"/>
    <n v="2"/>
    <n v="0"/>
    <s v="786"/>
    <s v="250.02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89204240"/>
    <s v="84421404"/>
    <x v="0"/>
    <x v="1"/>
    <x v="7"/>
    <s v="Unknown"/>
    <n v="3"/>
    <s v="MC"/>
    <x v="0"/>
    <n v="54"/>
    <n v="5"/>
    <n v="24"/>
    <n v="1"/>
    <n v="0"/>
    <n v="0"/>
    <s v="518"/>
    <s v="428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189205020"/>
    <s v="56076714"/>
    <x v="0"/>
    <x v="1"/>
    <x v="6"/>
    <s v="Unknown"/>
    <n v="1"/>
    <s v="HM"/>
    <x v="0"/>
    <n v="1"/>
    <n v="4"/>
    <n v="10"/>
    <n v="0"/>
    <n v="0"/>
    <n v="0"/>
    <s v="715"/>
    <s v="726"/>
    <s v="72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 to home"/>
    <s v="Physician Referral"/>
  </r>
  <r>
    <s v="189206520"/>
    <s v="45828837"/>
    <x v="0"/>
    <x v="0"/>
    <x v="3"/>
    <s v="Unknown"/>
    <n v="9"/>
    <s v="MD"/>
    <x v="0"/>
    <n v="31"/>
    <n v="0"/>
    <n v="10"/>
    <n v="2"/>
    <n v="0"/>
    <n v="1"/>
    <s v="295"/>
    <s v="780"/>
    <s v="3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/transferred/referred to a psychiatric hospital of psychiatric distinct part unit of a hospital"/>
    <s v="Physician Referral"/>
  </r>
  <r>
    <s v="189206592"/>
    <s v="105103233"/>
    <x v="0"/>
    <x v="0"/>
    <x v="7"/>
    <s v="Unknown"/>
    <n v="3"/>
    <s v="MC"/>
    <x v="0"/>
    <n v="61"/>
    <n v="0"/>
    <n v="9"/>
    <n v="0"/>
    <n v="0"/>
    <n v="1"/>
    <s v="560"/>
    <s v="202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89223302"/>
    <s v="90167247"/>
    <x v="0"/>
    <x v="1"/>
    <x v="6"/>
    <s v="Unknown"/>
    <n v="1"/>
    <s v="MC"/>
    <x v="0"/>
    <n v="54"/>
    <n v="0"/>
    <n v="15"/>
    <n v="1"/>
    <n v="0"/>
    <n v="0"/>
    <s v="427"/>
    <s v="250.82"/>
    <s v="41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 to home"/>
    <s v="Physician Referral"/>
  </r>
  <r>
    <s v="189224172"/>
    <s v="19831716"/>
    <x v="0"/>
    <x v="0"/>
    <x v="7"/>
    <s v="Unknown"/>
    <n v="8"/>
    <s v="Unknown"/>
    <x v="0"/>
    <n v="67"/>
    <n v="5"/>
    <n v="38"/>
    <n v="0"/>
    <n v="1"/>
    <n v="0"/>
    <s v="820"/>
    <s v="599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SNF"/>
    <s v="Emergency Room"/>
  </r>
  <r>
    <s v="189228024"/>
    <s v="87000498"/>
    <x v="0"/>
    <x v="1"/>
    <x v="4"/>
    <s v="Unknown"/>
    <n v="4"/>
    <s v="MC"/>
    <x v="0"/>
    <n v="56"/>
    <n v="3"/>
    <n v="27"/>
    <n v="2"/>
    <n v="0"/>
    <n v="0"/>
    <s v="715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89239238"/>
    <s v="85612500"/>
    <x v="0"/>
    <x v="1"/>
    <x v="7"/>
    <s v="Unknown"/>
    <n v="4"/>
    <s v="HM"/>
    <x v="0"/>
    <n v="72"/>
    <n v="4"/>
    <n v="21"/>
    <n v="2"/>
    <n v="0"/>
    <n v="0"/>
    <s v="410"/>
    <s v="599"/>
    <s v="250.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189279372"/>
    <s v="27826587"/>
    <x v="0"/>
    <x v="1"/>
    <x v="4"/>
    <s v="Unknown"/>
    <n v="4"/>
    <s v="MC"/>
    <x v="0"/>
    <n v="38"/>
    <n v="2"/>
    <n v="13"/>
    <n v="1"/>
    <n v="0"/>
    <n v="0"/>
    <s v="250.7"/>
    <s v="785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SNF"/>
    <s v="Physician Referral"/>
  </r>
  <r>
    <s v="189297486"/>
    <s v="57731247"/>
    <x v="0"/>
    <x v="0"/>
    <x v="6"/>
    <s v="Unknown"/>
    <n v="5"/>
    <s v="CM"/>
    <x v="0"/>
    <n v="45"/>
    <n v="0"/>
    <n v="16"/>
    <n v="0"/>
    <n v="0"/>
    <n v="2"/>
    <s v="486"/>
    <s v="491"/>
    <s v="250"/>
    <n v="4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89300996"/>
    <s v="60086862"/>
    <x v="0"/>
    <x v="1"/>
    <x v="4"/>
    <s v="Unknown"/>
    <n v="14"/>
    <s v="CP"/>
    <x v="0"/>
    <n v="62"/>
    <n v="6"/>
    <n v="47"/>
    <n v="0"/>
    <n v="0"/>
    <n v="0"/>
    <s v="801"/>
    <s v="426"/>
    <s v="41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189316608"/>
    <s v="85102857"/>
    <x v="0"/>
    <x v="1"/>
    <x v="7"/>
    <s v="Unknown"/>
    <n v="2"/>
    <s v="MC"/>
    <x v="0"/>
    <n v="65"/>
    <n v="0"/>
    <n v="9"/>
    <n v="0"/>
    <n v="0"/>
    <n v="0"/>
    <s v="491"/>
    <s v="250"/>
    <s v="24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89318246"/>
    <s v="59877972"/>
    <x v="0"/>
    <x v="1"/>
    <x v="5"/>
    <s v="[125-150)"/>
    <n v="5"/>
    <s v="UN"/>
    <x v="0"/>
    <n v="69"/>
    <n v="0"/>
    <n v="14"/>
    <n v="0"/>
    <n v="0"/>
    <n v="0"/>
    <s v="427"/>
    <s v="428"/>
    <s v="74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89360990"/>
    <s v="63766989"/>
    <x v="0"/>
    <x v="1"/>
    <x v="3"/>
    <s v="Unknown"/>
    <n v="1"/>
    <s v="HM"/>
    <x v="0"/>
    <n v="36"/>
    <n v="0"/>
    <n v="12"/>
    <n v="0"/>
    <n v="0"/>
    <n v="0"/>
    <s v="794"/>
    <s v="276"/>
    <s v="427"/>
    <n v="9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another short term hospital"/>
    <s v="Physician Referral"/>
  </r>
  <r>
    <s v="189362082"/>
    <s v="40816125"/>
    <x v="0"/>
    <x v="1"/>
    <x v="4"/>
    <s v="Unknown"/>
    <n v="2"/>
    <s v="MC"/>
    <x v="0"/>
    <n v="42"/>
    <n v="0"/>
    <n v="17"/>
    <n v="0"/>
    <n v="0"/>
    <n v="0"/>
    <s v="486"/>
    <s v="250.02"/>
    <s v="V4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189369168"/>
    <s v="59928768"/>
    <x v="0"/>
    <x v="1"/>
    <x v="4"/>
    <s v="Unknown"/>
    <n v="5"/>
    <s v="MC"/>
    <x v="0"/>
    <n v="53"/>
    <n v="1"/>
    <n v="16"/>
    <n v="0"/>
    <n v="0"/>
    <n v="0"/>
    <s v="578"/>
    <s v="285"/>
    <s v="250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189381306"/>
    <s v="104257071"/>
    <x v="0"/>
    <x v="1"/>
    <x v="6"/>
    <s v="Unknown"/>
    <n v="2"/>
    <s v="MC"/>
    <x v="0"/>
    <n v="35"/>
    <n v="0"/>
    <n v="11"/>
    <n v="7"/>
    <n v="0"/>
    <n v="1"/>
    <s v="309"/>
    <s v="250"/>
    <s v="310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/transferred to home with home health service"/>
    <s v="Physician Referral"/>
  </r>
  <r>
    <s v="189385140"/>
    <s v="50829453"/>
    <x v="1"/>
    <x v="0"/>
    <x v="7"/>
    <s v="Unknown"/>
    <n v="6"/>
    <s v="MC"/>
    <x v="0"/>
    <n v="63"/>
    <n v="0"/>
    <n v="18"/>
    <n v="0"/>
    <n v="0"/>
    <n v="2"/>
    <s v="780"/>
    <s v="682"/>
    <s v="45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89390720"/>
    <s v="67398246"/>
    <x v="0"/>
    <x v="1"/>
    <x v="6"/>
    <s v="Unknown"/>
    <n v="1"/>
    <s v="MD"/>
    <x v="0"/>
    <n v="42"/>
    <n v="0"/>
    <n v="12"/>
    <n v="0"/>
    <n v="1"/>
    <n v="0"/>
    <s v="250.82"/>
    <s v="70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Left AMA"/>
    <s v="Emergency Room"/>
  </r>
  <r>
    <s v="189400644"/>
    <s v="89124012"/>
    <x v="0"/>
    <x v="0"/>
    <x v="3"/>
    <s v="Unknown"/>
    <n v="2"/>
    <s v="SI"/>
    <x v="0"/>
    <n v="40"/>
    <n v="1"/>
    <n v="22"/>
    <n v="3"/>
    <n v="0"/>
    <n v="2"/>
    <s v="427"/>
    <s v="424"/>
    <s v="475"/>
    <n v="8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 to home"/>
    <s v="Physician Referral"/>
  </r>
  <r>
    <s v="189403038"/>
    <s v="109977525"/>
    <x v="0"/>
    <x v="1"/>
    <x v="5"/>
    <s v="Unknown"/>
    <n v="1"/>
    <s v="MC"/>
    <x v="0"/>
    <n v="43"/>
    <n v="0"/>
    <n v="14"/>
    <n v="0"/>
    <n v="0"/>
    <n v="1"/>
    <s v="486"/>
    <s v="496"/>
    <s v="79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89404202"/>
    <s v="41129856"/>
    <x v="0"/>
    <x v="0"/>
    <x v="6"/>
    <s v="Unknown"/>
    <n v="1"/>
    <s v="MC"/>
    <x v="0"/>
    <n v="40"/>
    <n v="0"/>
    <n v="17"/>
    <n v="0"/>
    <n v="0"/>
    <n v="1"/>
    <s v="486"/>
    <s v="491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2"/>
    <x v="0"/>
    <s v="Discharged/transferred to home with home health service"/>
    <s v="Emergency Room"/>
  </r>
  <r>
    <s v="189404394"/>
    <s v="57376809"/>
    <x v="1"/>
    <x v="0"/>
    <x v="3"/>
    <s v="Unknown"/>
    <n v="2"/>
    <s v="MD"/>
    <x v="0"/>
    <n v="58"/>
    <n v="0"/>
    <n v="22"/>
    <n v="0"/>
    <n v="0"/>
    <n v="1"/>
    <s v="786"/>
    <s v="584"/>
    <s v="250.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189406296"/>
    <s v="58441194"/>
    <x v="0"/>
    <x v="0"/>
    <x v="2"/>
    <s v="Unknown"/>
    <n v="1"/>
    <s v="HM"/>
    <x v="0"/>
    <n v="35"/>
    <n v="1"/>
    <n v="7"/>
    <n v="0"/>
    <n v="0"/>
    <n v="0"/>
    <s v="648"/>
    <s v="64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89406848"/>
    <s v="27841248"/>
    <x v="0"/>
    <x v="0"/>
    <x v="3"/>
    <s v="Unknown"/>
    <n v="2"/>
    <s v="HM"/>
    <x v="0"/>
    <n v="7"/>
    <n v="3"/>
    <n v="23"/>
    <n v="0"/>
    <n v="0"/>
    <n v="0"/>
    <s v="627"/>
    <s v="568"/>
    <s v="272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189418278"/>
    <s v="41142555"/>
    <x v="0"/>
    <x v="1"/>
    <x v="4"/>
    <s v="Unknown"/>
    <n v="8"/>
    <s v="SP"/>
    <x v="0"/>
    <n v="54"/>
    <n v="2"/>
    <n v="22"/>
    <n v="0"/>
    <n v="0"/>
    <n v="0"/>
    <s v="512"/>
    <s v="428"/>
    <s v="49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Expired"/>
    <s v="Emergency Room"/>
  </r>
  <r>
    <s v="189442746"/>
    <s v="56686491"/>
    <x v="0"/>
    <x v="1"/>
    <x v="6"/>
    <s v="Unknown"/>
    <n v="5"/>
    <s v="PO"/>
    <x v="0"/>
    <n v="70"/>
    <n v="0"/>
    <n v="10"/>
    <n v="0"/>
    <n v="0"/>
    <n v="1"/>
    <s v="250.13"/>
    <s v="403"/>
    <s v="250.6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189481308"/>
    <s v="35047971"/>
    <x v="0"/>
    <x v="0"/>
    <x v="8"/>
    <s v="Unknown"/>
    <n v="12"/>
    <s v="MC"/>
    <x v="0"/>
    <n v="45"/>
    <n v="2"/>
    <n v="15"/>
    <n v="0"/>
    <n v="0"/>
    <n v="0"/>
    <s v="584"/>
    <s v="41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89495822"/>
    <s v="90655560"/>
    <x v="0"/>
    <x v="0"/>
    <x v="3"/>
    <s v="Unknown"/>
    <n v="3"/>
    <s v="HM"/>
    <x v="0"/>
    <n v="72"/>
    <n v="0"/>
    <n v="12"/>
    <n v="0"/>
    <n v="0"/>
    <n v="0"/>
    <s v="782"/>
    <s v="304"/>
    <s v="46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89514710"/>
    <s v="100804239"/>
    <x v="0"/>
    <x v="1"/>
    <x v="6"/>
    <s v="Unknown"/>
    <n v="6"/>
    <s v="MC"/>
    <x v="0"/>
    <n v="62"/>
    <n v="0"/>
    <n v="11"/>
    <n v="0"/>
    <n v="0"/>
    <n v="0"/>
    <s v="250.6"/>
    <s v="276"/>
    <s v="68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189517152"/>
    <s v="84408444"/>
    <x v="0"/>
    <x v="1"/>
    <x v="6"/>
    <s v="Unknown"/>
    <n v="1"/>
    <s v="HM"/>
    <x v="0"/>
    <n v="42"/>
    <n v="0"/>
    <n v="8"/>
    <n v="0"/>
    <n v="2"/>
    <n v="0"/>
    <s v="786"/>
    <s v="425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89521904"/>
    <s v="60089940"/>
    <x v="0"/>
    <x v="0"/>
    <x v="7"/>
    <s v="Unknown"/>
    <n v="6"/>
    <s v="MC"/>
    <x v="0"/>
    <n v="56"/>
    <n v="0"/>
    <n v="7"/>
    <n v="0"/>
    <n v="0"/>
    <n v="0"/>
    <s v="920"/>
    <s v="276"/>
    <s v="401"/>
    <n v="8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189525996"/>
    <s v="44910441"/>
    <x v="1"/>
    <x v="1"/>
    <x v="5"/>
    <s v="Unknown"/>
    <n v="1"/>
    <s v="MC"/>
    <x v="0"/>
    <n v="36"/>
    <n v="0"/>
    <n v="9"/>
    <n v="0"/>
    <n v="0"/>
    <n v="0"/>
    <s v="724"/>
    <s v="403"/>
    <s v="78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89526230"/>
    <s v="41456052"/>
    <x v="0"/>
    <x v="1"/>
    <x v="6"/>
    <s v="Unknown"/>
    <n v="5"/>
    <s v="MC"/>
    <x v="0"/>
    <n v="84"/>
    <n v="0"/>
    <n v="12"/>
    <n v="0"/>
    <n v="0"/>
    <n v="1"/>
    <s v="276"/>
    <s v="261"/>
    <s v="276"/>
    <n v="9"/>
    <s v="None"/>
    <s v="None"/>
    <s v="Steady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89527502"/>
    <s v="41457105"/>
    <x v="0"/>
    <x v="0"/>
    <x v="3"/>
    <s v="Unknown"/>
    <n v="4"/>
    <s v="SP"/>
    <x v="0"/>
    <n v="60"/>
    <n v="0"/>
    <n v="23"/>
    <n v="0"/>
    <n v="0"/>
    <n v="1"/>
    <s v="285"/>
    <s v="276"/>
    <s v="250.02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89529116"/>
    <s v="97984179"/>
    <x v="0"/>
    <x v="1"/>
    <x v="3"/>
    <s v="Unknown"/>
    <n v="6"/>
    <s v="MC"/>
    <x v="0"/>
    <n v="78"/>
    <n v="1"/>
    <n v="14"/>
    <n v="0"/>
    <n v="0"/>
    <n v="0"/>
    <s v="790"/>
    <s v="276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89530886"/>
    <s v="84439314"/>
    <x v="0"/>
    <x v="0"/>
    <x v="7"/>
    <s v="Unknown"/>
    <n v="7"/>
    <s v="MC"/>
    <x v="0"/>
    <n v="67"/>
    <n v="0"/>
    <n v="26"/>
    <n v="1"/>
    <n v="0"/>
    <n v="1"/>
    <s v="599"/>
    <s v="276"/>
    <s v="27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189535374"/>
    <s v="84079080"/>
    <x v="0"/>
    <x v="0"/>
    <x v="4"/>
    <s v="Unknown"/>
    <n v="13"/>
    <s v="MC"/>
    <x v="0"/>
    <n v="57"/>
    <n v="3"/>
    <n v="26"/>
    <n v="0"/>
    <n v="0"/>
    <n v="1"/>
    <s v="8"/>
    <s v="996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89541548"/>
    <s v="85128804"/>
    <x v="0"/>
    <x v="0"/>
    <x v="4"/>
    <s v="Unknown"/>
    <n v="12"/>
    <s v="HM"/>
    <x v="0"/>
    <n v="62"/>
    <n v="2"/>
    <n v="33"/>
    <n v="6"/>
    <n v="0"/>
    <n v="0"/>
    <s v="574"/>
    <s v="192"/>
    <s v="401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89541728"/>
    <s v="48308400"/>
    <x v="0"/>
    <x v="1"/>
    <x v="3"/>
    <s v="Unknown"/>
    <n v="2"/>
    <s v="HM"/>
    <x v="0"/>
    <n v="58"/>
    <n v="0"/>
    <n v="9"/>
    <n v="5"/>
    <n v="1"/>
    <n v="0"/>
    <s v="250.1"/>
    <s v="244"/>
    <s v="?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5"/>
    <s v="Discharged to home"/>
    <s v="Physician Referral"/>
  </r>
  <r>
    <s v="189542856"/>
    <s v="114106293"/>
    <x v="0"/>
    <x v="0"/>
    <x v="5"/>
    <s v="Unknown"/>
    <n v="2"/>
    <s v="MC"/>
    <x v="0"/>
    <n v="54"/>
    <n v="0"/>
    <n v="12"/>
    <n v="0"/>
    <n v="1"/>
    <n v="1"/>
    <s v="530"/>
    <s v="780"/>
    <s v="28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home with home health service"/>
    <s v="Physician Referral"/>
  </r>
  <r>
    <s v="189550908"/>
    <s v="62658594"/>
    <x v="0"/>
    <x v="0"/>
    <x v="8"/>
    <s v="Unknown"/>
    <n v="2"/>
    <s v="MC"/>
    <x v="0"/>
    <n v="56"/>
    <n v="2"/>
    <n v="13"/>
    <n v="0"/>
    <n v="0"/>
    <n v="0"/>
    <s v="426"/>
    <s v="276"/>
    <s v="73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189551364"/>
    <s v="78501177"/>
    <x v="0"/>
    <x v="0"/>
    <x v="6"/>
    <s v="Unknown"/>
    <n v="3"/>
    <s v="Unknown"/>
    <x v="0"/>
    <n v="62"/>
    <n v="1"/>
    <n v="23"/>
    <n v="0"/>
    <n v="0"/>
    <n v="1"/>
    <s v="428"/>
    <s v="49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 to home"/>
    <s v="Emergency Room"/>
  </r>
  <r>
    <s v="189566478"/>
    <s v="104246316"/>
    <x v="0"/>
    <x v="0"/>
    <x v="4"/>
    <s v="Unknown"/>
    <n v="3"/>
    <s v="MC"/>
    <x v="0"/>
    <n v="55"/>
    <n v="0"/>
    <n v="14"/>
    <n v="0"/>
    <n v="0"/>
    <n v="0"/>
    <s v="276"/>
    <s v="427"/>
    <s v="515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189571590"/>
    <s v="79853121"/>
    <x v="0"/>
    <x v="0"/>
    <x v="5"/>
    <s v="Unknown"/>
    <n v="5"/>
    <s v="MC"/>
    <x v="0"/>
    <n v="50"/>
    <n v="0"/>
    <n v="21"/>
    <n v="0"/>
    <n v="0"/>
    <n v="1"/>
    <s v="482"/>
    <s v="403"/>
    <s v="428"/>
    <n v="9"/>
    <s v="None"/>
    <s v="&gt;8"/>
    <s v="No"/>
    <s v="No"/>
    <s v="No"/>
    <s v="No"/>
    <s v="No"/>
    <s v="No"/>
    <s v="No"/>
    <s v="Steady"/>
    <s v="No"/>
    <s v="Down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89574722"/>
    <s v="40935942"/>
    <x v="0"/>
    <x v="1"/>
    <x v="6"/>
    <s v="Unknown"/>
    <n v="4"/>
    <s v="MC"/>
    <x v="0"/>
    <n v="53"/>
    <n v="0"/>
    <n v="15"/>
    <n v="0"/>
    <n v="0"/>
    <n v="1"/>
    <s v="428"/>
    <s v="496"/>
    <s v="427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89575298"/>
    <s v="90680004"/>
    <x v="1"/>
    <x v="0"/>
    <x v="4"/>
    <s v="Unknown"/>
    <n v="3"/>
    <s v="MC"/>
    <x v="0"/>
    <n v="49"/>
    <n v="1"/>
    <n v="14"/>
    <n v="0"/>
    <n v="6"/>
    <n v="0"/>
    <s v="558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89577770"/>
    <s v="70496514"/>
    <x v="0"/>
    <x v="1"/>
    <x v="7"/>
    <s v="Unknown"/>
    <n v="4"/>
    <s v="MC"/>
    <x v="0"/>
    <n v="54"/>
    <n v="0"/>
    <n v="28"/>
    <n v="0"/>
    <n v="0"/>
    <n v="0"/>
    <s v="8"/>
    <s v="202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189580950"/>
    <s v="92706021"/>
    <x v="0"/>
    <x v="1"/>
    <x v="5"/>
    <s v="[100-125)"/>
    <n v="4"/>
    <s v="UN"/>
    <x v="0"/>
    <n v="45"/>
    <n v="0"/>
    <n v="8"/>
    <n v="1"/>
    <n v="0"/>
    <n v="0"/>
    <s v="722"/>
    <s v="401"/>
    <s v="250"/>
    <n v="5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89581496"/>
    <s v="87627492"/>
    <x v="0"/>
    <x v="0"/>
    <x v="4"/>
    <s v="Unknown"/>
    <n v="4"/>
    <s v="MC"/>
    <x v="0"/>
    <n v="57"/>
    <n v="0"/>
    <n v="10"/>
    <n v="4"/>
    <n v="0"/>
    <n v="1"/>
    <s v="428"/>
    <s v="427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89584106"/>
    <s v="86341446"/>
    <x v="0"/>
    <x v="0"/>
    <x v="5"/>
    <s v="Unknown"/>
    <n v="1"/>
    <s v="HM"/>
    <x v="0"/>
    <n v="49"/>
    <n v="0"/>
    <n v="16"/>
    <n v="0"/>
    <n v="0"/>
    <n v="0"/>
    <s v="414"/>
    <s v="411"/>
    <s v="493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89584382"/>
    <s v="86575536"/>
    <x v="0"/>
    <x v="1"/>
    <x v="4"/>
    <s v="Unknown"/>
    <n v="4"/>
    <s v="MC"/>
    <x v="0"/>
    <n v="30"/>
    <n v="1"/>
    <n v="15"/>
    <n v="1"/>
    <n v="0"/>
    <n v="5"/>
    <s v="780"/>
    <s v="585"/>
    <s v="491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SNF"/>
    <s v="Physician Referral"/>
  </r>
  <r>
    <s v="189586308"/>
    <s v="108752904"/>
    <x v="1"/>
    <x v="1"/>
    <x v="4"/>
    <s v="Unknown"/>
    <n v="4"/>
    <s v="MC"/>
    <x v="0"/>
    <n v="57"/>
    <n v="0"/>
    <n v="12"/>
    <n v="0"/>
    <n v="0"/>
    <n v="2"/>
    <s v="250.82"/>
    <s v="577"/>
    <s v="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189588372"/>
    <s v="38748456"/>
    <x v="1"/>
    <x v="1"/>
    <x v="4"/>
    <s v="Unknown"/>
    <n v="2"/>
    <s v="MC"/>
    <x v="0"/>
    <n v="41"/>
    <n v="0"/>
    <n v="8"/>
    <n v="0"/>
    <n v="0"/>
    <n v="0"/>
    <s v="592"/>
    <s v="280"/>
    <s v="V1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89588462"/>
    <s v="28758060"/>
    <x v="0"/>
    <x v="0"/>
    <x v="8"/>
    <s v="Unknown"/>
    <n v="4"/>
    <s v="MC"/>
    <x v="0"/>
    <n v="44"/>
    <n v="0"/>
    <n v="7"/>
    <n v="2"/>
    <n v="0"/>
    <n v="0"/>
    <s v="584"/>
    <s v="276"/>
    <s v="34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/transferred to SNF"/>
    <s v="Physician Referral"/>
  </r>
  <r>
    <s v="189590814"/>
    <s v="60979608"/>
    <x v="0"/>
    <x v="1"/>
    <x v="6"/>
    <s v="Unknown"/>
    <n v="1"/>
    <s v="BC"/>
    <x v="0"/>
    <n v="53"/>
    <n v="0"/>
    <n v="8"/>
    <n v="0"/>
    <n v="0"/>
    <n v="1"/>
    <s v="786"/>
    <s v="276"/>
    <s v="16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89595026"/>
    <s v="85946400"/>
    <x v="0"/>
    <x v="1"/>
    <x v="7"/>
    <s v="Unknown"/>
    <n v="14"/>
    <s v="MC"/>
    <x v="0"/>
    <n v="75"/>
    <n v="3"/>
    <n v="32"/>
    <n v="2"/>
    <n v="0"/>
    <n v="0"/>
    <s v="491"/>
    <s v="428"/>
    <s v="68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189595494"/>
    <s v="84921129"/>
    <x v="0"/>
    <x v="1"/>
    <x v="6"/>
    <s v="Unknown"/>
    <n v="10"/>
    <s v="HM"/>
    <x v="0"/>
    <n v="75"/>
    <n v="1"/>
    <n v="30"/>
    <n v="0"/>
    <n v="0"/>
    <n v="1"/>
    <s v="250.7"/>
    <s v="585"/>
    <s v="250.4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89595674"/>
    <s v="22664718"/>
    <x v="0"/>
    <x v="1"/>
    <x v="5"/>
    <s v="Unknown"/>
    <n v="2"/>
    <s v="Unknown"/>
    <x v="0"/>
    <n v="54"/>
    <n v="1"/>
    <n v="9"/>
    <n v="0"/>
    <n v="2"/>
    <n v="5"/>
    <s v="996"/>
    <s v="58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Emergency Room"/>
  </r>
  <r>
    <s v="189597498"/>
    <s v="103805928"/>
    <x v="1"/>
    <x v="0"/>
    <x v="4"/>
    <s v="Unknown"/>
    <n v="2"/>
    <s v="MC"/>
    <x v="0"/>
    <n v="27"/>
    <n v="0"/>
    <n v="6"/>
    <n v="0"/>
    <n v="0"/>
    <n v="0"/>
    <s v="250.82"/>
    <s v="70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89597762"/>
    <s v="30039795"/>
    <x v="1"/>
    <x v="1"/>
    <x v="2"/>
    <s v="Unknown"/>
    <n v="8"/>
    <s v="HM"/>
    <x v="0"/>
    <n v="79"/>
    <n v="2"/>
    <n v="26"/>
    <n v="1"/>
    <n v="1"/>
    <n v="2"/>
    <s v="577"/>
    <s v="305"/>
    <s v="305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89598104"/>
    <s v="59280435"/>
    <x v="0"/>
    <x v="1"/>
    <x v="4"/>
    <s v="Unknown"/>
    <n v="14"/>
    <s v="CM"/>
    <x v="0"/>
    <n v="65"/>
    <n v="6"/>
    <n v="36"/>
    <n v="0"/>
    <n v="0"/>
    <n v="2"/>
    <s v="414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89598272"/>
    <s v="103204836"/>
    <x v="0"/>
    <x v="1"/>
    <x v="5"/>
    <s v="Unknown"/>
    <n v="1"/>
    <s v="MC"/>
    <x v="0"/>
    <n v="64"/>
    <n v="0"/>
    <n v="18"/>
    <n v="0"/>
    <n v="1"/>
    <n v="0"/>
    <s v="428"/>
    <s v="786"/>
    <s v="414"/>
    <n v="8"/>
    <s v="None"/>
    <s v="None"/>
    <s v="Down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89600168"/>
    <s v="30834594"/>
    <x v="0"/>
    <x v="1"/>
    <x v="4"/>
    <s v="Unknown"/>
    <n v="3"/>
    <s v="MC"/>
    <x v="0"/>
    <n v="56"/>
    <n v="0"/>
    <n v="15"/>
    <n v="1"/>
    <n v="0"/>
    <n v="2"/>
    <s v="345"/>
    <s v="276"/>
    <s v="43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Physician Referral"/>
  </r>
  <r>
    <s v="189600504"/>
    <s v="106757478"/>
    <x v="0"/>
    <x v="0"/>
    <x v="8"/>
    <s v="Unknown"/>
    <n v="8"/>
    <s v="MC"/>
    <x v="0"/>
    <n v="65"/>
    <n v="1"/>
    <n v="9"/>
    <n v="0"/>
    <n v="0"/>
    <n v="2"/>
    <s v="560"/>
    <s v="562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89600966"/>
    <s v="57955401"/>
    <x v="0"/>
    <x v="1"/>
    <x v="3"/>
    <s v="Unknown"/>
    <n v="4"/>
    <s v="MD"/>
    <x v="0"/>
    <n v="62"/>
    <n v="0"/>
    <n v="14"/>
    <n v="1"/>
    <n v="0"/>
    <n v="0"/>
    <s v="577"/>
    <s v="276"/>
    <s v="3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189602712"/>
    <s v="81698805"/>
    <x v="0"/>
    <x v="0"/>
    <x v="7"/>
    <s v="Unknown"/>
    <n v="8"/>
    <s v="MC"/>
    <x v="0"/>
    <n v="50"/>
    <n v="1"/>
    <n v="13"/>
    <n v="0"/>
    <n v="0"/>
    <n v="0"/>
    <s v="482"/>
    <s v="16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89604248"/>
    <s v="86570370"/>
    <x v="0"/>
    <x v="0"/>
    <x v="6"/>
    <s v="Unknown"/>
    <n v="5"/>
    <s v="MC"/>
    <x v="0"/>
    <n v="64"/>
    <n v="1"/>
    <n v="20"/>
    <n v="2"/>
    <n v="0"/>
    <n v="2"/>
    <s v="560"/>
    <s v="340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89611388"/>
    <s v="41101785"/>
    <x v="0"/>
    <x v="1"/>
    <x v="6"/>
    <s v="Unknown"/>
    <n v="3"/>
    <s v="MC"/>
    <x v="0"/>
    <n v="46"/>
    <n v="1"/>
    <n v="16"/>
    <n v="0"/>
    <n v="0"/>
    <n v="2"/>
    <s v="595"/>
    <s v="600"/>
    <s v="V1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89612462"/>
    <s v="58774716"/>
    <x v="0"/>
    <x v="0"/>
    <x v="2"/>
    <s v="Unknown"/>
    <n v="3"/>
    <s v="BC"/>
    <x v="0"/>
    <n v="56"/>
    <n v="0"/>
    <n v="13"/>
    <n v="0"/>
    <n v="0"/>
    <n v="0"/>
    <s v="9"/>
    <s v="578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Physician Referral"/>
  </r>
  <r>
    <s v="189612792"/>
    <s v="59489811"/>
    <x v="0"/>
    <x v="1"/>
    <x v="4"/>
    <s v="Unknown"/>
    <n v="2"/>
    <s v="MC"/>
    <x v="0"/>
    <n v="44"/>
    <n v="0"/>
    <n v="12"/>
    <n v="0"/>
    <n v="0"/>
    <n v="1"/>
    <s v="577"/>
    <s v="250"/>
    <s v="401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s v="Ch"/>
    <s v="Yes"/>
    <x v="1"/>
    <x v="0"/>
    <s v="Discharged to home"/>
    <s v="Emergency Room"/>
  </r>
  <r>
    <s v="189615768"/>
    <s v="79790643"/>
    <x v="0"/>
    <x v="1"/>
    <x v="4"/>
    <s v="Unknown"/>
    <n v="4"/>
    <s v="MC"/>
    <x v="0"/>
    <n v="43"/>
    <n v="1"/>
    <n v="15"/>
    <n v="0"/>
    <n v="0"/>
    <n v="0"/>
    <s v="196"/>
    <s v="197"/>
    <s v="1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Hospice / home"/>
    <s v="Emergency Room"/>
  </r>
  <r>
    <s v="189617778"/>
    <s v="100729197"/>
    <x v="0"/>
    <x v="0"/>
    <x v="7"/>
    <s v="[50-75)"/>
    <n v="2"/>
    <s v="MC"/>
    <x v="0"/>
    <n v="42"/>
    <n v="1"/>
    <n v="9"/>
    <n v="0"/>
    <n v="0"/>
    <n v="0"/>
    <s v="455"/>
    <s v="403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89617898"/>
    <s v="104886288"/>
    <x v="0"/>
    <x v="1"/>
    <x v="3"/>
    <s v="Unknown"/>
    <n v="3"/>
    <s v="BC"/>
    <x v="0"/>
    <n v="46"/>
    <n v="0"/>
    <n v="15"/>
    <n v="0"/>
    <n v="0"/>
    <n v="0"/>
    <s v="307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89617916"/>
    <s v="98800515"/>
    <x v="0"/>
    <x v="0"/>
    <x v="4"/>
    <s v="Unknown"/>
    <n v="7"/>
    <s v="MC"/>
    <x v="0"/>
    <n v="48"/>
    <n v="0"/>
    <n v="27"/>
    <n v="5"/>
    <n v="0"/>
    <n v="1"/>
    <s v="428"/>
    <s v="428"/>
    <s v="403"/>
    <n v="9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5"/>
    <s v="Expired"/>
    <s v="Physician Referral"/>
  </r>
  <r>
    <s v="189618870"/>
    <s v="86079960"/>
    <x v="0"/>
    <x v="0"/>
    <x v="6"/>
    <s v="Unknown"/>
    <n v="5"/>
    <s v="MC"/>
    <x v="0"/>
    <n v="51"/>
    <n v="6"/>
    <n v="18"/>
    <n v="0"/>
    <n v="0"/>
    <n v="1"/>
    <s v="410"/>
    <s v="403"/>
    <s v="V4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89620910"/>
    <s v="95155083"/>
    <x v="0"/>
    <x v="1"/>
    <x v="6"/>
    <s v="Unknown"/>
    <n v="10"/>
    <s v="Unknown"/>
    <x v="0"/>
    <n v="57"/>
    <n v="1"/>
    <n v="10"/>
    <n v="0"/>
    <n v="0"/>
    <n v="0"/>
    <s v="722"/>
    <s v="716"/>
    <s v="250"/>
    <n v="6"/>
    <s v="Norm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3"/>
    <s v="Discharged/transferred to SNF"/>
    <s v="Emergency Room"/>
  </r>
  <r>
    <s v="189621420"/>
    <s v="108837198"/>
    <x v="1"/>
    <x v="0"/>
    <x v="5"/>
    <s v="Unknown"/>
    <n v="5"/>
    <s v="HM"/>
    <x v="0"/>
    <n v="47"/>
    <n v="0"/>
    <n v="15"/>
    <n v="0"/>
    <n v="0"/>
    <n v="0"/>
    <s v="9"/>
    <s v="135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189624714"/>
    <s v="89813169"/>
    <x v="1"/>
    <x v="1"/>
    <x v="7"/>
    <s v="Unknown"/>
    <n v="4"/>
    <s v="Unknown"/>
    <x v="0"/>
    <n v="64"/>
    <n v="0"/>
    <n v="17"/>
    <n v="0"/>
    <n v="0"/>
    <n v="4"/>
    <s v="562"/>
    <s v="558"/>
    <s v="250.0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3"/>
    <s v="Discharged/transferred to SNF"/>
    <s v="Emergency Room"/>
  </r>
  <r>
    <s v="189625542"/>
    <s v="41723604"/>
    <x v="0"/>
    <x v="1"/>
    <x v="4"/>
    <s v="Unknown"/>
    <n v="4"/>
    <s v="MD"/>
    <x v="0"/>
    <n v="47"/>
    <n v="0"/>
    <n v="14"/>
    <n v="0"/>
    <n v="0"/>
    <n v="0"/>
    <s v="578"/>
    <s v="428"/>
    <s v="45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189625860"/>
    <s v="86422833"/>
    <x v="0"/>
    <x v="1"/>
    <x v="5"/>
    <s v="Unknown"/>
    <n v="1"/>
    <s v="HM"/>
    <x v="0"/>
    <n v="58"/>
    <n v="0"/>
    <n v="12"/>
    <n v="3"/>
    <n v="1"/>
    <n v="0"/>
    <s v="428"/>
    <s v="427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short term hospital"/>
    <s v="Emergency Room"/>
  </r>
  <r>
    <s v="189643968"/>
    <s v="47788110"/>
    <x v="4"/>
    <x v="1"/>
    <x v="6"/>
    <s v="Unknown"/>
    <n v="3"/>
    <s v="MC"/>
    <x v="0"/>
    <n v="51"/>
    <n v="1"/>
    <n v="21"/>
    <n v="0"/>
    <n v="0"/>
    <n v="4"/>
    <s v="486"/>
    <s v="799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SNF"/>
    <s v="Physician Referral"/>
  </r>
  <r>
    <s v="189644658"/>
    <s v="114624693"/>
    <x v="0"/>
    <x v="0"/>
    <x v="6"/>
    <s v="Unknown"/>
    <n v="2"/>
    <s v="MC"/>
    <x v="0"/>
    <n v="7"/>
    <n v="1"/>
    <n v="17"/>
    <n v="2"/>
    <n v="0"/>
    <n v="0"/>
    <s v="715"/>
    <s v="285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189680340"/>
    <s v="57775005"/>
    <x v="0"/>
    <x v="1"/>
    <x v="6"/>
    <s v="Unknown"/>
    <n v="6"/>
    <s v="MD"/>
    <x v="0"/>
    <n v="71"/>
    <n v="1"/>
    <n v="17"/>
    <n v="0"/>
    <n v="0"/>
    <n v="0"/>
    <s v="428"/>
    <s v="511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Left AMA"/>
    <s v="Emergency Room"/>
  </r>
  <r>
    <s v="189680568"/>
    <s v="67033215"/>
    <x v="0"/>
    <x v="1"/>
    <x v="4"/>
    <s v="Unknown"/>
    <n v="3"/>
    <s v="MC"/>
    <x v="0"/>
    <n v="49"/>
    <n v="1"/>
    <n v="24"/>
    <n v="0"/>
    <n v="0"/>
    <n v="0"/>
    <s v="715"/>
    <s v="285"/>
    <s v="78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2"/>
    <x v="5"/>
    <s v="Discharged/transferred to SNF"/>
    <s v="Physician Referral"/>
  </r>
  <r>
    <s v="189695190"/>
    <s v="89667765"/>
    <x v="1"/>
    <x v="1"/>
    <x v="7"/>
    <s v="Unknown"/>
    <n v="4"/>
    <s v="CM"/>
    <x v="0"/>
    <n v="65"/>
    <n v="0"/>
    <n v="6"/>
    <n v="0"/>
    <n v="0"/>
    <n v="0"/>
    <s v="250.11"/>
    <s v="276"/>
    <s v="198"/>
    <n v="6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0"/>
    <s v="Hospice / home"/>
    <s v="Emergency Room"/>
  </r>
  <r>
    <s v="189696720"/>
    <s v="22916169"/>
    <x v="0"/>
    <x v="1"/>
    <x v="6"/>
    <s v="Unknown"/>
    <n v="2"/>
    <s v="UN"/>
    <x v="0"/>
    <n v="40"/>
    <n v="2"/>
    <n v="22"/>
    <n v="0"/>
    <n v="0"/>
    <n v="0"/>
    <s v="595"/>
    <s v="599"/>
    <s v="V42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2"/>
    <x v="1"/>
    <s v="Discharged to home"/>
    <s v="Physician Referral"/>
  </r>
  <r>
    <s v="189707466"/>
    <s v="49197393"/>
    <x v="0"/>
    <x v="0"/>
    <x v="5"/>
    <s v="Unknown"/>
    <n v="2"/>
    <s v="SP"/>
    <x v="0"/>
    <n v="46"/>
    <n v="6"/>
    <n v="25"/>
    <n v="0"/>
    <n v="0"/>
    <n v="0"/>
    <s v="410"/>
    <s v="250.02"/>
    <s v="414"/>
    <n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89709878"/>
    <s v="80173494"/>
    <x v="0"/>
    <x v="0"/>
    <x v="4"/>
    <s v="Unknown"/>
    <n v="3"/>
    <s v="MC"/>
    <x v="0"/>
    <n v="50"/>
    <n v="0"/>
    <n v="5"/>
    <n v="0"/>
    <n v="0"/>
    <n v="0"/>
    <s v="560"/>
    <s v="276"/>
    <s v="4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89715056"/>
    <s v="91092879"/>
    <x v="0"/>
    <x v="0"/>
    <x v="1"/>
    <s v="Unknown"/>
    <n v="2"/>
    <s v="DM"/>
    <x v="0"/>
    <n v="65"/>
    <n v="0"/>
    <n v="17"/>
    <n v="0"/>
    <n v="2"/>
    <n v="1"/>
    <s v="250.11"/>
    <s v="295"/>
    <s v="42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89716250"/>
    <s v="108726489"/>
    <x v="0"/>
    <x v="1"/>
    <x v="6"/>
    <s v="Unknown"/>
    <n v="2"/>
    <s v="CP"/>
    <x v="0"/>
    <n v="29"/>
    <n v="1"/>
    <n v="16"/>
    <n v="0"/>
    <n v="0"/>
    <n v="0"/>
    <s v="786"/>
    <s v="272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89722820"/>
    <s v="36012915"/>
    <x v="0"/>
    <x v="1"/>
    <x v="6"/>
    <s v="Unknown"/>
    <n v="4"/>
    <s v="MC"/>
    <x v="0"/>
    <n v="28"/>
    <n v="2"/>
    <n v="13"/>
    <n v="0"/>
    <n v="1"/>
    <n v="0"/>
    <s v="V57"/>
    <s v="V54"/>
    <s v="V4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home with home health service"/>
    <s v="Transfer from a hospital"/>
  </r>
  <r>
    <s v="189726546"/>
    <s v="44169111"/>
    <x v="0"/>
    <x v="0"/>
    <x v="5"/>
    <s v="Unknown"/>
    <n v="2"/>
    <s v="SP"/>
    <x v="0"/>
    <n v="54"/>
    <n v="0"/>
    <n v="13"/>
    <n v="0"/>
    <n v="0"/>
    <n v="0"/>
    <s v="786"/>
    <s v="710"/>
    <s v="V17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89728724"/>
    <s v="58234608"/>
    <x v="0"/>
    <x v="0"/>
    <x v="5"/>
    <s v="Unknown"/>
    <n v="11"/>
    <s v="MC"/>
    <x v="0"/>
    <n v="52"/>
    <n v="4"/>
    <n v="23"/>
    <n v="0"/>
    <n v="0"/>
    <n v="1"/>
    <s v="428"/>
    <s v="493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89732228"/>
    <s v="93868173"/>
    <x v="0"/>
    <x v="0"/>
    <x v="6"/>
    <s v="Unknown"/>
    <n v="2"/>
    <s v="HM"/>
    <x v="0"/>
    <n v="49"/>
    <n v="0"/>
    <n v="11"/>
    <n v="4"/>
    <n v="0"/>
    <n v="0"/>
    <s v="386"/>
    <s v="780"/>
    <s v="42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 to home"/>
    <s v="Physician Referral"/>
  </r>
  <r>
    <s v="189743556"/>
    <s v="41572638"/>
    <x v="0"/>
    <x v="0"/>
    <x v="7"/>
    <s v="Unknown"/>
    <n v="3"/>
    <s v="MC"/>
    <x v="0"/>
    <n v="58"/>
    <n v="0"/>
    <n v="6"/>
    <n v="0"/>
    <n v="0"/>
    <n v="0"/>
    <s v="276"/>
    <s v="45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189748704"/>
    <s v="77537466"/>
    <x v="0"/>
    <x v="1"/>
    <x v="6"/>
    <s v="Unknown"/>
    <n v="6"/>
    <s v="Unknown"/>
    <x v="0"/>
    <n v="24"/>
    <n v="1"/>
    <n v="27"/>
    <n v="0"/>
    <n v="0"/>
    <n v="1"/>
    <s v="486"/>
    <s v="515"/>
    <s v="428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189753882"/>
    <s v="85224591"/>
    <x v="0"/>
    <x v="0"/>
    <x v="6"/>
    <s v="Unknown"/>
    <n v="5"/>
    <s v="BC"/>
    <x v="0"/>
    <n v="54"/>
    <n v="3"/>
    <n v="15"/>
    <n v="3"/>
    <n v="0"/>
    <n v="0"/>
    <s v="428"/>
    <s v="427"/>
    <s v="250"/>
    <n v="5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189754692"/>
    <s v="88681950"/>
    <x v="0"/>
    <x v="0"/>
    <x v="5"/>
    <s v="Unknown"/>
    <n v="3"/>
    <s v="HM"/>
    <x v="0"/>
    <n v="47"/>
    <n v="0"/>
    <n v="20"/>
    <n v="0"/>
    <n v="0"/>
    <n v="1"/>
    <s v="250.8"/>
    <s v="427"/>
    <s v="780"/>
    <n v="9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89766242"/>
    <s v="85426281"/>
    <x v="0"/>
    <x v="1"/>
    <x v="7"/>
    <s v="Unknown"/>
    <n v="4"/>
    <s v="HM"/>
    <x v="0"/>
    <n v="34"/>
    <n v="0"/>
    <n v="17"/>
    <n v="0"/>
    <n v="0"/>
    <n v="1"/>
    <s v="491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89768246"/>
    <s v="64265688"/>
    <x v="0"/>
    <x v="0"/>
    <x v="5"/>
    <s v="Unknown"/>
    <n v="2"/>
    <s v="MC"/>
    <x v="0"/>
    <n v="64"/>
    <n v="0"/>
    <n v="9"/>
    <n v="0"/>
    <n v="0"/>
    <n v="1"/>
    <s v="493"/>
    <s v="250"/>
    <s v="714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89772500"/>
    <s v="108054738"/>
    <x v="0"/>
    <x v="1"/>
    <x v="4"/>
    <s v="Unknown"/>
    <n v="3"/>
    <s v="MC"/>
    <x v="0"/>
    <n v="52"/>
    <n v="0"/>
    <n v="22"/>
    <n v="1"/>
    <n v="1"/>
    <n v="0"/>
    <s v="491"/>
    <s v="276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 to home"/>
    <s v="Physician Referral"/>
  </r>
  <r>
    <s v="189772518"/>
    <s v="89149203"/>
    <x v="1"/>
    <x v="0"/>
    <x v="6"/>
    <s v="Unknown"/>
    <n v="2"/>
    <s v="MC"/>
    <x v="0"/>
    <n v="50"/>
    <n v="0"/>
    <n v="19"/>
    <n v="0"/>
    <n v="0"/>
    <n v="0"/>
    <s v="423"/>
    <s v="496"/>
    <s v="41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89777282"/>
    <s v="38373867"/>
    <x v="0"/>
    <x v="0"/>
    <x v="7"/>
    <s v="Unknown"/>
    <n v="5"/>
    <s v="MC"/>
    <x v="0"/>
    <n v="41"/>
    <n v="2"/>
    <n v="14"/>
    <n v="0"/>
    <n v="0"/>
    <n v="0"/>
    <s v="820"/>
    <s v="599"/>
    <s v="28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189778032"/>
    <s v="84611205"/>
    <x v="0"/>
    <x v="1"/>
    <x v="2"/>
    <s v="Unknown"/>
    <n v="3"/>
    <s v="HM"/>
    <x v="0"/>
    <n v="88"/>
    <n v="0"/>
    <n v="13"/>
    <n v="0"/>
    <n v="2"/>
    <n v="1"/>
    <s v="250.12"/>
    <s v="303"/>
    <s v="3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89782016"/>
    <s v="50117670"/>
    <x v="0"/>
    <x v="0"/>
    <x v="6"/>
    <s v="Unknown"/>
    <n v="3"/>
    <s v="HM"/>
    <x v="0"/>
    <n v="56"/>
    <n v="2"/>
    <n v="17"/>
    <n v="0"/>
    <n v="0"/>
    <n v="0"/>
    <s v="530"/>
    <s v="531"/>
    <s v="2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Physician Referral"/>
  </r>
  <r>
    <s v="189782934"/>
    <s v="58411368"/>
    <x v="0"/>
    <x v="0"/>
    <x v="4"/>
    <s v="Unknown"/>
    <n v="4"/>
    <s v="MC"/>
    <x v="0"/>
    <n v="37"/>
    <n v="1"/>
    <n v="17"/>
    <n v="0"/>
    <n v="0"/>
    <n v="0"/>
    <s v="386"/>
    <s v="53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89805482"/>
    <s v="60193485"/>
    <x v="1"/>
    <x v="1"/>
    <x v="6"/>
    <s v="Unknown"/>
    <n v="3"/>
    <s v="CM"/>
    <x v="0"/>
    <n v="71"/>
    <n v="0"/>
    <n v="10"/>
    <n v="0"/>
    <n v="0"/>
    <n v="0"/>
    <s v="434"/>
    <s v="276"/>
    <s v="780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89819570"/>
    <s v="77554278"/>
    <x v="0"/>
    <x v="0"/>
    <x v="7"/>
    <s v="Unknown"/>
    <n v="2"/>
    <s v="MC"/>
    <x v="0"/>
    <n v="33"/>
    <n v="0"/>
    <n v="17"/>
    <n v="0"/>
    <n v="0"/>
    <n v="4"/>
    <s v="428"/>
    <s v="427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89827184"/>
    <s v="41677254"/>
    <x v="0"/>
    <x v="1"/>
    <x v="5"/>
    <s v="Unknown"/>
    <n v="2"/>
    <s v="MC"/>
    <x v="0"/>
    <n v="9"/>
    <n v="1"/>
    <n v="16"/>
    <n v="0"/>
    <n v="0"/>
    <n v="0"/>
    <s v="531"/>
    <s v="285"/>
    <s v="53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189833862"/>
    <s v="85311288"/>
    <x v="0"/>
    <x v="0"/>
    <x v="5"/>
    <s v="Unknown"/>
    <n v="3"/>
    <s v="OG"/>
    <x v="0"/>
    <n v="64"/>
    <n v="0"/>
    <n v="14"/>
    <n v="0"/>
    <n v="0"/>
    <n v="1"/>
    <s v="786"/>
    <s v="496"/>
    <s v="72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89839592"/>
    <s v="59275179"/>
    <x v="2"/>
    <x v="1"/>
    <x v="3"/>
    <s v="Unknown"/>
    <n v="3"/>
    <s v="MC"/>
    <x v="0"/>
    <n v="51"/>
    <n v="0"/>
    <n v="20"/>
    <n v="0"/>
    <n v="0"/>
    <n v="1"/>
    <s v="577"/>
    <s v="577"/>
    <s v="276"/>
    <n v="5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89851160"/>
    <s v="43011450"/>
    <x v="0"/>
    <x v="0"/>
    <x v="6"/>
    <s v="Unknown"/>
    <n v="10"/>
    <s v="MC"/>
    <x v="0"/>
    <n v="19"/>
    <n v="0"/>
    <n v="17"/>
    <n v="0"/>
    <n v="0"/>
    <n v="2"/>
    <s v="V57"/>
    <s v="276"/>
    <s v="599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2"/>
    <s v="Discharged/transferred to home with home health service"/>
    <s v="Physician Referral"/>
  </r>
  <r>
    <s v="189854874"/>
    <s v="41562774"/>
    <x v="0"/>
    <x v="1"/>
    <x v="4"/>
    <s v="Unknown"/>
    <n v="4"/>
    <s v="MC"/>
    <x v="0"/>
    <n v="72"/>
    <n v="1"/>
    <n v="16"/>
    <n v="0"/>
    <n v="0"/>
    <n v="0"/>
    <s v="530"/>
    <s v="427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189863658"/>
    <s v="84651822"/>
    <x v="0"/>
    <x v="1"/>
    <x v="6"/>
    <s v="Unknown"/>
    <n v="6"/>
    <s v="HM"/>
    <x v="0"/>
    <n v="37"/>
    <n v="0"/>
    <n v="23"/>
    <n v="1"/>
    <n v="0"/>
    <n v="0"/>
    <s v="518"/>
    <s v="491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89864672"/>
    <s v="66221928"/>
    <x v="0"/>
    <x v="1"/>
    <x v="5"/>
    <s v="Unknown"/>
    <n v="3"/>
    <s v="HM"/>
    <x v="0"/>
    <n v="49"/>
    <n v="2"/>
    <n v="28"/>
    <n v="0"/>
    <n v="0"/>
    <n v="0"/>
    <s v="715"/>
    <s v="285"/>
    <s v="250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89865722"/>
    <s v="67104693"/>
    <x v="0"/>
    <x v="0"/>
    <x v="7"/>
    <s v="Unknown"/>
    <n v="3"/>
    <s v="MC"/>
    <x v="0"/>
    <n v="62"/>
    <n v="1"/>
    <n v="12"/>
    <n v="0"/>
    <n v="0"/>
    <n v="0"/>
    <s v="584"/>
    <s v="820"/>
    <s v="4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Physician Referral"/>
  </r>
  <r>
    <s v="189872658"/>
    <s v="88517925"/>
    <x v="1"/>
    <x v="0"/>
    <x v="6"/>
    <s v="Unknown"/>
    <n v="3"/>
    <s v="Unknown"/>
    <x v="0"/>
    <n v="47"/>
    <n v="2"/>
    <n v="19"/>
    <n v="1"/>
    <n v="0"/>
    <n v="2"/>
    <s v="428"/>
    <s v="425"/>
    <s v="276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3"/>
    <s v="Discharged to home"/>
    <m/>
  </r>
  <r>
    <s v="189877092"/>
    <s v="97388280"/>
    <x v="0"/>
    <x v="1"/>
    <x v="5"/>
    <s v="[75-100)"/>
    <n v="4"/>
    <s v="CP"/>
    <x v="0"/>
    <n v="69"/>
    <n v="0"/>
    <n v="11"/>
    <n v="1"/>
    <n v="0"/>
    <n v="0"/>
    <s v="434"/>
    <s v="729"/>
    <s v="784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89880248"/>
    <s v="41336667"/>
    <x v="0"/>
    <x v="1"/>
    <x v="7"/>
    <s v="Unknown"/>
    <n v="14"/>
    <s v="MC"/>
    <x v="0"/>
    <n v="50"/>
    <n v="2"/>
    <n v="33"/>
    <n v="0"/>
    <n v="0"/>
    <n v="0"/>
    <s v="153"/>
    <s v="578"/>
    <s v="33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89885948"/>
    <s v="88410879"/>
    <x v="1"/>
    <x v="1"/>
    <x v="4"/>
    <s v="Unknown"/>
    <n v="3"/>
    <s v="MC"/>
    <x v="0"/>
    <n v="65"/>
    <n v="0"/>
    <n v="17"/>
    <n v="0"/>
    <n v="1"/>
    <n v="5"/>
    <s v="428"/>
    <s v="585"/>
    <s v="5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x v="0"/>
    <s v="Discharged/transferred to home with home health service"/>
    <s v="Emergency Room"/>
  </r>
  <r>
    <s v="189886326"/>
    <s v="109787445"/>
    <x v="1"/>
    <x v="0"/>
    <x v="5"/>
    <s v="Unknown"/>
    <n v="10"/>
    <s v="MC"/>
    <x v="0"/>
    <n v="58"/>
    <n v="3"/>
    <n v="33"/>
    <n v="2"/>
    <n v="0"/>
    <n v="0"/>
    <s v="250.8"/>
    <s v="682"/>
    <s v="707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SNF"/>
    <s v="Physician Referral"/>
  </r>
  <r>
    <s v="189890316"/>
    <s v="41365647"/>
    <x v="0"/>
    <x v="1"/>
    <x v="4"/>
    <s v="Unknown"/>
    <n v="2"/>
    <s v="MC"/>
    <x v="0"/>
    <n v="53"/>
    <n v="0"/>
    <n v="21"/>
    <n v="0"/>
    <n v="0"/>
    <n v="0"/>
    <s v="491"/>
    <s v="250.8"/>
    <s v="5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HMO Referral"/>
  </r>
  <r>
    <s v="189893748"/>
    <s v="43596387"/>
    <x v="0"/>
    <x v="1"/>
    <x v="7"/>
    <s v="Unknown"/>
    <n v="3"/>
    <s v="MC"/>
    <x v="0"/>
    <n v="43"/>
    <n v="0"/>
    <n v="13"/>
    <n v="0"/>
    <n v="0"/>
    <n v="0"/>
    <s v="444"/>
    <s v="496"/>
    <s v="707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SNF"/>
    <s v="Physician Referral"/>
  </r>
  <r>
    <s v="189896166"/>
    <s v="60087042"/>
    <x v="2"/>
    <x v="0"/>
    <x v="7"/>
    <s v="Unknown"/>
    <n v="11"/>
    <s v="CM"/>
    <x v="0"/>
    <n v="62"/>
    <n v="1"/>
    <n v="23"/>
    <n v="0"/>
    <n v="0"/>
    <n v="0"/>
    <s v="191"/>
    <s v="599"/>
    <s v="25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Hospice / medical facility"/>
    <s v="Emergency Room"/>
  </r>
  <r>
    <s v="189896676"/>
    <s v="92602350"/>
    <x v="0"/>
    <x v="1"/>
    <x v="6"/>
    <s v="Unknown"/>
    <n v="9"/>
    <s v="HM"/>
    <x v="0"/>
    <n v="64"/>
    <n v="3"/>
    <n v="29"/>
    <n v="4"/>
    <n v="1"/>
    <n v="0"/>
    <s v="250.7"/>
    <s v="785"/>
    <s v="682"/>
    <n v="8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189899154"/>
    <s v="103832127"/>
    <x v="0"/>
    <x v="1"/>
    <x v="6"/>
    <s v="Unknown"/>
    <n v="4"/>
    <s v="HM"/>
    <x v="0"/>
    <n v="41"/>
    <n v="1"/>
    <n v="15"/>
    <n v="4"/>
    <n v="0"/>
    <n v="3"/>
    <s v="491"/>
    <s v="428"/>
    <s v="414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89900414"/>
    <s v="86084703"/>
    <x v="0"/>
    <x v="0"/>
    <x v="4"/>
    <s v="Unknown"/>
    <n v="4"/>
    <s v="HM"/>
    <x v="0"/>
    <n v="40"/>
    <n v="0"/>
    <n v="20"/>
    <n v="0"/>
    <n v="0"/>
    <n v="2"/>
    <s v="428"/>
    <s v="42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/transferred to SNF"/>
    <s v="Transfer from a hospital"/>
  </r>
  <r>
    <s v="189902712"/>
    <s v="57870918"/>
    <x v="0"/>
    <x v="0"/>
    <x v="5"/>
    <s v="Unknown"/>
    <n v="2"/>
    <s v="OT"/>
    <x v="0"/>
    <n v="47"/>
    <n v="0"/>
    <n v="11"/>
    <n v="1"/>
    <n v="0"/>
    <n v="0"/>
    <s v="577"/>
    <s v="250"/>
    <s v="401"/>
    <n v="6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189903324"/>
    <s v="67106142"/>
    <x v="1"/>
    <x v="0"/>
    <x v="5"/>
    <s v="Unknown"/>
    <n v="2"/>
    <s v="MC"/>
    <x v="0"/>
    <n v="42"/>
    <n v="0"/>
    <n v="14"/>
    <n v="0"/>
    <n v="0"/>
    <n v="0"/>
    <s v="970"/>
    <s v="305"/>
    <s v="49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home with home health service"/>
    <s v="Physician Referral"/>
  </r>
  <r>
    <s v="189903876"/>
    <s v="44171343"/>
    <x v="0"/>
    <x v="0"/>
    <x v="7"/>
    <s v="Unknown"/>
    <n v="9"/>
    <s v="SP"/>
    <x v="0"/>
    <n v="67"/>
    <n v="1"/>
    <n v="22"/>
    <n v="0"/>
    <n v="0"/>
    <n v="0"/>
    <s v="428"/>
    <s v="789"/>
    <s v="569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189914886"/>
    <s v="85102335"/>
    <x v="0"/>
    <x v="0"/>
    <x v="7"/>
    <s v="Unknown"/>
    <n v="3"/>
    <s v="MC"/>
    <x v="0"/>
    <n v="40"/>
    <n v="0"/>
    <n v="11"/>
    <n v="0"/>
    <n v="0"/>
    <n v="1"/>
    <s v="428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89915282"/>
    <s v="98597322"/>
    <x v="0"/>
    <x v="0"/>
    <x v="4"/>
    <s v="Unknown"/>
    <n v="8"/>
    <s v="Unknown"/>
    <x v="0"/>
    <n v="64"/>
    <n v="0"/>
    <n v="30"/>
    <n v="0"/>
    <n v="0"/>
    <n v="1"/>
    <s v="780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3"/>
    <s v="Discharged to home"/>
    <m/>
  </r>
  <r>
    <s v="189915402"/>
    <s v="106901865"/>
    <x v="0"/>
    <x v="1"/>
    <x v="6"/>
    <s v="Unknown"/>
    <n v="10"/>
    <s v="CP"/>
    <x v="0"/>
    <n v="50"/>
    <n v="1"/>
    <n v="25"/>
    <n v="0"/>
    <n v="0"/>
    <n v="1"/>
    <s v="511"/>
    <s v="491"/>
    <s v="250"/>
    <n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89916368"/>
    <s v="99421578"/>
    <x v="0"/>
    <x v="0"/>
    <x v="8"/>
    <s v="Unknown"/>
    <n v="4"/>
    <s v="HM"/>
    <x v="0"/>
    <n v="37"/>
    <n v="0"/>
    <n v="14"/>
    <n v="0"/>
    <n v="0"/>
    <n v="0"/>
    <s v="250.8"/>
    <s v="599"/>
    <s v="428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89916932"/>
    <s v="86931243"/>
    <x v="0"/>
    <x v="0"/>
    <x v="4"/>
    <s v="Unknown"/>
    <n v="4"/>
    <s v="MC"/>
    <x v="0"/>
    <n v="58"/>
    <n v="0"/>
    <n v="19"/>
    <n v="0"/>
    <n v="1"/>
    <n v="0"/>
    <s v="786"/>
    <s v="682"/>
    <s v="403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89917988"/>
    <s v="41073129"/>
    <x v="0"/>
    <x v="1"/>
    <x v="4"/>
    <s v="Unknown"/>
    <n v="3"/>
    <s v="MC"/>
    <x v="0"/>
    <n v="41"/>
    <n v="2"/>
    <n v="4"/>
    <n v="0"/>
    <n v="0"/>
    <n v="0"/>
    <s v="427"/>
    <s v="496"/>
    <s v="V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89918174"/>
    <s v="90666567"/>
    <x v="0"/>
    <x v="1"/>
    <x v="6"/>
    <s v="Unknown"/>
    <n v="6"/>
    <s v="MC"/>
    <x v="0"/>
    <n v="39"/>
    <n v="0"/>
    <n v="18"/>
    <n v="0"/>
    <n v="0"/>
    <n v="2"/>
    <s v="428"/>
    <s v="491"/>
    <s v="682"/>
    <n v="8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89935676"/>
    <s v="48397995"/>
    <x v="1"/>
    <x v="0"/>
    <x v="5"/>
    <s v="Unknown"/>
    <n v="5"/>
    <s v="HM"/>
    <x v="0"/>
    <n v="29"/>
    <n v="2"/>
    <n v="20"/>
    <n v="0"/>
    <n v="1"/>
    <n v="0"/>
    <s v="724"/>
    <s v="401"/>
    <s v="250"/>
    <n v="4"/>
    <s v="None"/>
    <s v="None"/>
    <s v="Down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x v="2"/>
    <s v="Discharged/transferred to home with home health service"/>
    <s v="Physician Referral"/>
  </r>
  <r>
    <s v="189938970"/>
    <s v="85576140"/>
    <x v="0"/>
    <x v="1"/>
    <x v="7"/>
    <s v="Unknown"/>
    <n v="6"/>
    <s v="MC"/>
    <x v="0"/>
    <n v="62"/>
    <n v="0"/>
    <n v="18"/>
    <n v="5"/>
    <n v="2"/>
    <n v="0"/>
    <s v="682"/>
    <s v="427"/>
    <s v="790"/>
    <n v="7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89949686"/>
    <s v="96529212"/>
    <x v="0"/>
    <x v="1"/>
    <x v="7"/>
    <s v="Unknown"/>
    <n v="14"/>
    <s v="MC"/>
    <x v="0"/>
    <n v="68"/>
    <n v="1"/>
    <n v="31"/>
    <n v="1"/>
    <n v="0"/>
    <n v="0"/>
    <s v="486"/>
    <s v="427"/>
    <s v="428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SNF"/>
    <s v="Physician Referral"/>
  </r>
  <r>
    <s v="189956604"/>
    <s v="35532531"/>
    <x v="0"/>
    <x v="1"/>
    <x v="7"/>
    <s v="Unknown"/>
    <n v="12"/>
    <s v="MC"/>
    <x v="0"/>
    <n v="81"/>
    <n v="1"/>
    <n v="24"/>
    <n v="2"/>
    <n v="0"/>
    <n v="0"/>
    <s v="584"/>
    <s v="560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Hospice / medical facility"/>
    <s v="Physician Referral"/>
  </r>
  <r>
    <s v="190024752"/>
    <s v="33278589"/>
    <x v="0"/>
    <x v="0"/>
    <x v="8"/>
    <s v="Unknown"/>
    <n v="6"/>
    <s v="MC"/>
    <x v="0"/>
    <n v="61"/>
    <n v="1"/>
    <n v="24"/>
    <n v="0"/>
    <n v="0"/>
    <n v="0"/>
    <s v="486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SNF"/>
    <s v="Physician Referral"/>
  </r>
  <r>
    <s v="190029780"/>
    <s v="40918995"/>
    <x v="0"/>
    <x v="0"/>
    <x v="7"/>
    <s v="Unknown"/>
    <n v="13"/>
    <s v="MC"/>
    <x v="0"/>
    <n v="71"/>
    <n v="0"/>
    <n v="23"/>
    <n v="0"/>
    <n v="0"/>
    <n v="0"/>
    <s v="681"/>
    <s v="491"/>
    <s v="42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190030248"/>
    <s v="41351472"/>
    <x v="0"/>
    <x v="1"/>
    <x v="4"/>
    <s v="Unknown"/>
    <n v="5"/>
    <s v="MC"/>
    <x v="0"/>
    <n v="69"/>
    <n v="2"/>
    <n v="30"/>
    <n v="0"/>
    <n v="0"/>
    <n v="0"/>
    <s v="250.4"/>
    <s v="403"/>
    <s v="V45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90032510"/>
    <s v="110219913"/>
    <x v="0"/>
    <x v="1"/>
    <x v="2"/>
    <s v="Unknown"/>
    <n v="12"/>
    <s v="BC"/>
    <x v="0"/>
    <n v="80"/>
    <n v="0"/>
    <n v="19"/>
    <n v="0"/>
    <n v="0"/>
    <n v="0"/>
    <s v="577"/>
    <s v="250.12"/>
    <s v="276"/>
    <n v="5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90037760"/>
    <s v="112743072"/>
    <x v="0"/>
    <x v="0"/>
    <x v="4"/>
    <s v="Unknown"/>
    <n v="2"/>
    <s v="MC"/>
    <x v="0"/>
    <n v="35"/>
    <n v="2"/>
    <n v="14"/>
    <n v="0"/>
    <n v="0"/>
    <n v="0"/>
    <s v="427"/>
    <s v="428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90040700"/>
    <s v="41321340"/>
    <x v="0"/>
    <x v="1"/>
    <x v="6"/>
    <s v="Unknown"/>
    <n v="6"/>
    <s v="MC"/>
    <x v="0"/>
    <n v="60"/>
    <n v="0"/>
    <n v="22"/>
    <n v="0"/>
    <n v="0"/>
    <n v="2"/>
    <s v="428"/>
    <s v="820"/>
    <s v="60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SNF"/>
    <s v="Emergency Room"/>
  </r>
  <r>
    <s v="190045752"/>
    <s v="39770172"/>
    <x v="0"/>
    <x v="1"/>
    <x v="4"/>
    <s v="Unknown"/>
    <n v="9"/>
    <s v="MC"/>
    <x v="0"/>
    <n v="42"/>
    <n v="4"/>
    <n v="21"/>
    <n v="0"/>
    <n v="0"/>
    <n v="0"/>
    <s v="203"/>
    <s v="453"/>
    <s v="415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home with home health service"/>
    <s v="Physician Referral"/>
  </r>
  <r>
    <s v="190050174"/>
    <s v="42835356"/>
    <x v="0"/>
    <x v="0"/>
    <x v="4"/>
    <s v="Unknown"/>
    <n v="4"/>
    <s v="MC"/>
    <x v="0"/>
    <n v="56"/>
    <n v="0"/>
    <n v="15"/>
    <n v="0"/>
    <n v="0"/>
    <n v="0"/>
    <s v="721"/>
    <s v="599"/>
    <s v="2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90060800"/>
    <s v="92635632"/>
    <x v="0"/>
    <x v="0"/>
    <x v="4"/>
    <s v="Unknown"/>
    <n v="4"/>
    <s v="CM"/>
    <x v="0"/>
    <n v="68"/>
    <n v="0"/>
    <n v="17"/>
    <n v="8"/>
    <n v="0"/>
    <n v="2"/>
    <s v="427"/>
    <s v="496"/>
    <s v="693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home with home health service"/>
    <s v="Physician Referral"/>
  </r>
  <r>
    <s v="190061166"/>
    <s v="43927110"/>
    <x v="0"/>
    <x v="1"/>
    <x v="6"/>
    <s v="Unknown"/>
    <n v="1"/>
    <s v="MC"/>
    <x v="0"/>
    <n v="43"/>
    <n v="0"/>
    <n v="8"/>
    <n v="1"/>
    <n v="0"/>
    <n v="0"/>
    <s v="280"/>
    <s v="792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90061478"/>
    <s v="48308400"/>
    <x v="0"/>
    <x v="1"/>
    <x v="3"/>
    <s v="Unknown"/>
    <n v="2"/>
    <s v="HM"/>
    <x v="0"/>
    <n v="57"/>
    <n v="0"/>
    <n v="11"/>
    <n v="5"/>
    <n v="1"/>
    <n v="1"/>
    <s v="584"/>
    <s v="250.1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Physician Referral"/>
  </r>
  <r>
    <s v="190062492"/>
    <s v="50399343"/>
    <x v="0"/>
    <x v="1"/>
    <x v="7"/>
    <s v="Unknown"/>
    <n v="5"/>
    <s v="MC"/>
    <x v="0"/>
    <n v="53"/>
    <n v="0"/>
    <n v="21"/>
    <n v="1"/>
    <n v="0"/>
    <n v="0"/>
    <s v="782"/>
    <s v="285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90065162"/>
    <s v="84381318"/>
    <x v="0"/>
    <x v="0"/>
    <x v="4"/>
    <s v="Unknown"/>
    <n v="8"/>
    <s v="MC"/>
    <x v="0"/>
    <n v="40"/>
    <n v="0"/>
    <n v="19"/>
    <n v="1"/>
    <n v="2"/>
    <n v="0"/>
    <s v="707"/>
    <s v="V02"/>
    <s v="V09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90073352"/>
    <s v="85460247"/>
    <x v="0"/>
    <x v="1"/>
    <x v="5"/>
    <s v="Unknown"/>
    <n v="5"/>
    <s v="CP"/>
    <x v="0"/>
    <n v="63"/>
    <n v="0"/>
    <n v="18"/>
    <n v="0"/>
    <n v="0"/>
    <n v="0"/>
    <s v="491"/>
    <s v="401"/>
    <s v="305"/>
    <n v="6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90076910"/>
    <s v="80961714"/>
    <x v="0"/>
    <x v="1"/>
    <x v="6"/>
    <s v="Unknown"/>
    <n v="7"/>
    <s v="Unknown"/>
    <x v="0"/>
    <n v="40"/>
    <n v="1"/>
    <n v="20"/>
    <n v="2"/>
    <n v="0"/>
    <n v="1"/>
    <s v="491"/>
    <s v="276"/>
    <s v="250"/>
    <n v="7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within this institution to Medicare approved swing bed"/>
    <s v="Emergency Room"/>
  </r>
  <r>
    <s v="190081656"/>
    <s v="84549411"/>
    <x v="1"/>
    <x v="1"/>
    <x v="3"/>
    <s v="Unknown"/>
    <n v="2"/>
    <s v="HM"/>
    <x v="0"/>
    <n v="40"/>
    <n v="0"/>
    <n v="2"/>
    <n v="1"/>
    <n v="1"/>
    <n v="0"/>
    <s v="250.82"/>
    <s v="303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90083786"/>
    <s v="40925529"/>
    <x v="0"/>
    <x v="0"/>
    <x v="4"/>
    <s v="Unknown"/>
    <n v="3"/>
    <s v="MC"/>
    <x v="0"/>
    <n v="53"/>
    <n v="0"/>
    <n v="21"/>
    <n v="2"/>
    <n v="0"/>
    <n v="1"/>
    <s v="486"/>
    <s v="427"/>
    <s v="428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90085802"/>
    <s v="103329594"/>
    <x v="0"/>
    <x v="1"/>
    <x v="6"/>
    <s v="[100-125)"/>
    <n v="9"/>
    <s v="MC"/>
    <x v="0"/>
    <n v="68"/>
    <n v="0"/>
    <n v="16"/>
    <n v="0"/>
    <n v="0"/>
    <n v="1"/>
    <s v="584"/>
    <s v="250.3"/>
    <s v="424"/>
    <n v="8"/>
    <s v="None"/>
    <s v="&gt;8"/>
    <s v="Steady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90087428"/>
    <s v="43979562"/>
    <x v="0"/>
    <x v="1"/>
    <x v="2"/>
    <s v="Unknown"/>
    <n v="3"/>
    <s v="MD"/>
    <x v="0"/>
    <n v="70"/>
    <n v="0"/>
    <n v="13"/>
    <n v="0"/>
    <n v="1"/>
    <n v="3"/>
    <s v="250.6"/>
    <s v="276"/>
    <s v="85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Physician Referral"/>
  </r>
  <r>
    <s v="190104144"/>
    <s v="42792201"/>
    <x v="0"/>
    <x v="0"/>
    <x v="1"/>
    <s v="Unknown"/>
    <n v="3"/>
    <s v="MD"/>
    <x v="0"/>
    <n v="46"/>
    <n v="0"/>
    <n v="11"/>
    <n v="0"/>
    <n v="0"/>
    <n v="0"/>
    <s v="250.13"/>
    <s v="V58"/>
    <s v="28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190118934"/>
    <s v="92958066"/>
    <x v="0"/>
    <x v="0"/>
    <x v="8"/>
    <s v="Unknown"/>
    <n v="5"/>
    <s v="MC"/>
    <x v="0"/>
    <n v="60"/>
    <n v="0"/>
    <n v="12"/>
    <n v="0"/>
    <n v="1"/>
    <n v="1"/>
    <s v="428"/>
    <s v="410"/>
    <s v="4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90150518"/>
    <s v="43048881"/>
    <x v="0"/>
    <x v="0"/>
    <x v="2"/>
    <s v="Unknown"/>
    <n v="3"/>
    <s v="BC"/>
    <x v="0"/>
    <n v="57"/>
    <n v="0"/>
    <n v="20"/>
    <n v="1"/>
    <n v="0"/>
    <n v="2"/>
    <s v="250.11"/>
    <s v="276"/>
    <s v="V5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190162530"/>
    <s v="88706286"/>
    <x v="1"/>
    <x v="1"/>
    <x v="4"/>
    <s v="Unknown"/>
    <n v="5"/>
    <s v="CM"/>
    <x v="0"/>
    <n v="71"/>
    <n v="0"/>
    <n v="10"/>
    <n v="0"/>
    <n v="0"/>
    <n v="0"/>
    <s v="434"/>
    <s v="401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190167048"/>
    <s v="41712777"/>
    <x v="0"/>
    <x v="0"/>
    <x v="4"/>
    <s v="Unknown"/>
    <n v="13"/>
    <s v="MC"/>
    <x v="0"/>
    <n v="71"/>
    <n v="0"/>
    <n v="23"/>
    <n v="0"/>
    <n v="1"/>
    <n v="2"/>
    <s v="584"/>
    <s v="250.82"/>
    <s v="428"/>
    <n v="7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SNF"/>
    <s v="Physician Referral"/>
  </r>
  <r>
    <s v="190184976"/>
    <s v="86283603"/>
    <x v="0"/>
    <x v="1"/>
    <x v="6"/>
    <s v="Unknown"/>
    <n v="2"/>
    <s v="HM"/>
    <x v="0"/>
    <n v="60"/>
    <n v="1"/>
    <n v="17"/>
    <n v="0"/>
    <n v="0"/>
    <n v="1"/>
    <s v="491"/>
    <s v="799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90197450"/>
    <s v="82416159"/>
    <x v="0"/>
    <x v="1"/>
    <x v="4"/>
    <s v="Unknown"/>
    <n v="6"/>
    <s v="MC"/>
    <x v="0"/>
    <n v="57"/>
    <n v="1"/>
    <n v="26"/>
    <n v="0"/>
    <n v="0"/>
    <n v="1"/>
    <s v="996"/>
    <s v="599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190202958"/>
    <s v="84779559"/>
    <x v="1"/>
    <x v="1"/>
    <x v="4"/>
    <s v="Unknown"/>
    <n v="6"/>
    <s v="MC"/>
    <x v="0"/>
    <n v="61"/>
    <n v="0"/>
    <n v="20"/>
    <n v="0"/>
    <n v="1"/>
    <n v="0"/>
    <s v="507"/>
    <s v="599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90222200"/>
    <s v="43182801"/>
    <x v="0"/>
    <x v="1"/>
    <x v="5"/>
    <s v="Unknown"/>
    <n v="5"/>
    <s v="MC"/>
    <x v="0"/>
    <n v="82"/>
    <n v="0"/>
    <n v="28"/>
    <n v="0"/>
    <n v="0"/>
    <n v="2"/>
    <s v="570"/>
    <s v="584"/>
    <s v="51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90224732"/>
    <s v="96834798"/>
    <x v="0"/>
    <x v="0"/>
    <x v="3"/>
    <s v="Unknown"/>
    <n v="2"/>
    <s v="DM"/>
    <x v="0"/>
    <n v="53"/>
    <n v="0"/>
    <n v="10"/>
    <n v="0"/>
    <n v="1"/>
    <n v="2"/>
    <s v="434"/>
    <s v="250.6"/>
    <s v="357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90224960"/>
    <s v="85748535"/>
    <x v="0"/>
    <x v="0"/>
    <x v="4"/>
    <s v="Unknown"/>
    <n v="4"/>
    <s v="HM"/>
    <x v="0"/>
    <n v="42"/>
    <n v="1"/>
    <n v="14"/>
    <n v="7"/>
    <n v="0"/>
    <n v="4"/>
    <s v="428"/>
    <s v="496"/>
    <s v="51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90233234"/>
    <s v="89994240"/>
    <x v="0"/>
    <x v="0"/>
    <x v="4"/>
    <s v="Unknown"/>
    <n v="3"/>
    <s v="MC"/>
    <x v="0"/>
    <n v="48"/>
    <n v="0"/>
    <n v="18"/>
    <n v="1"/>
    <n v="1"/>
    <n v="0"/>
    <s v="428"/>
    <s v="496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home with home health service"/>
    <s v="Physician Referral"/>
  </r>
  <r>
    <s v="190234614"/>
    <s v="60200631"/>
    <x v="0"/>
    <x v="0"/>
    <x v="7"/>
    <s v="Unknown"/>
    <n v="6"/>
    <s v="CM"/>
    <x v="0"/>
    <n v="63"/>
    <n v="2"/>
    <n v="19"/>
    <n v="0"/>
    <n v="0"/>
    <n v="0"/>
    <s v="574"/>
    <s v="288"/>
    <s v="574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190237338"/>
    <s v="114109803"/>
    <x v="0"/>
    <x v="0"/>
    <x v="4"/>
    <s v="Unknown"/>
    <n v="3"/>
    <s v="MC"/>
    <x v="0"/>
    <n v="44"/>
    <n v="0"/>
    <n v="9"/>
    <n v="0"/>
    <n v="1"/>
    <n v="0"/>
    <s v="250.02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90239474"/>
    <s v="42736122"/>
    <x v="0"/>
    <x v="1"/>
    <x v="4"/>
    <s v="Unknown"/>
    <n v="12"/>
    <s v="MC"/>
    <x v="0"/>
    <n v="69"/>
    <n v="1"/>
    <n v="18"/>
    <n v="1"/>
    <n v="0"/>
    <n v="2"/>
    <s v="434"/>
    <s v="427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190240056"/>
    <s v="27913932"/>
    <x v="0"/>
    <x v="0"/>
    <x v="6"/>
    <s v="Unknown"/>
    <n v="4"/>
    <s v="MC"/>
    <x v="0"/>
    <n v="75"/>
    <n v="0"/>
    <n v="20"/>
    <n v="1"/>
    <n v="1"/>
    <n v="0"/>
    <s v="202"/>
    <s v="250.02"/>
    <s v="288"/>
    <n v="7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90240470"/>
    <s v="60072408"/>
    <x v="0"/>
    <x v="0"/>
    <x v="6"/>
    <s v="Unknown"/>
    <n v="8"/>
    <s v="CM"/>
    <x v="0"/>
    <n v="58"/>
    <n v="5"/>
    <n v="20"/>
    <n v="0"/>
    <n v="0"/>
    <n v="0"/>
    <s v="852"/>
    <s v="860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1"/>
    <x v="0"/>
    <s v="Expired"/>
    <s v="Emergency Room"/>
  </r>
  <r>
    <s v="190242996"/>
    <s v="42702957"/>
    <x v="0"/>
    <x v="1"/>
    <x v="6"/>
    <s v="Unknown"/>
    <n v="4"/>
    <s v="OG"/>
    <x v="0"/>
    <n v="58"/>
    <n v="1"/>
    <n v="11"/>
    <n v="0"/>
    <n v="0"/>
    <n v="0"/>
    <s v="250.02"/>
    <s v="486"/>
    <s v="88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another short term hospital"/>
    <s v="Emergency Room"/>
  </r>
  <r>
    <s v="190243218"/>
    <s v="106160481"/>
    <x v="0"/>
    <x v="0"/>
    <x v="4"/>
    <s v="Unknown"/>
    <n v="13"/>
    <s v="MC"/>
    <x v="0"/>
    <n v="45"/>
    <n v="0"/>
    <n v="17"/>
    <n v="4"/>
    <n v="0"/>
    <n v="2"/>
    <s v="298"/>
    <s v="530"/>
    <s v="53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Physician Referral"/>
  </r>
  <r>
    <s v="190246374"/>
    <s v="32117427"/>
    <x v="1"/>
    <x v="0"/>
    <x v="3"/>
    <s v="Unknown"/>
    <n v="2"/>
    <s v="MC"/>
    <x v="0"/>
    <n v="50"/>
    <n v="0"/>
    <n v="15"/>
    <n v="3"/>
    <n v="0"/>
    <n v="1"/>
    <s v="560"/>
    <s v="29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Left AMA"/>
    <s v="Physician Referral"/>
  </r>
  <r>
    <s v="190248288"/>
    <s v="84211884"/>
    <x v="0"/>
    <x v="1"/>
    <x v="2"/>
    <s v="Unknown"/>
    <n v="1"/>
    <s v="Unknown"/>
    <x v="0"/>
    <n v="40"/>
    <n v="1"/>
    <n v="3"/>
    <n v="0"/>
    <n v="0"/>
    <n v="0"/>
    <s v="305"/>
    <s v="780"/>
    <s v="250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 to home"/>
    <s v="Emergency Room"/>
  </r>
  <r>
    <s v="190248294"/>
    <s v="85136535"/>
    <x v="0"/>
    <x v="1"/>
    <x v="4"/>
    <s v="Unknown"/>
    <n v="5"/>
    <s v="MC"/>
    <x v="0"/>
    <n v="54"/>
    <n v="0"/>
    <n v="15"/>
    <n v="0"/>
    <n v="2"/>
    <n v="1"/>
    <s v="572"/>
    <s v="571"/>
    <s v="78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90250922"/>
    <s v="85524156"/>
    <x v="0"/>
    <x v="1"/>
    <x v="4"/>
    <s v="Unknown"/>
    <n v="14"/>
    <s v="MC"/>
    <x v="0"/>
    <n v="63"/>
    <n v="6"/>
    <n v="33"/>
    <n v="1"/>
    <n v="0"/>
    <n v="2"/>
    <s v="250.8"/>
    <s v="707"/>
    <s v="68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home with home health service"/>
    <s v="Physician Referral"/>
  </r>
  <r>
    <s v="190261692"/>
    <s v="99986328"/>
    <x v="1"/>
    <x v="0"/>
    <x v="5"/>
    <s v="Unknown"/>
    <n v="2"/>
    <s v="BC"/>
    <x v="0"/>
    <n v="53"/>
    <n v="0"/>
    <n v="12"/>
    <n v="0"/>
    <n v="0"/>
    <n v="0"/>
    <s v="555"/>
    <s v="276"/>
    <s v="555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90263102"/>
    <s v="37755162"/>
    <x v="1"/>
    <x v="0"/>
    <x v="4"/>
    <s v="Unknown"/>
    <n v="3"/>
    <s v="MC"/>
    <x v="0"/>
    <n v="63"/>
    <n v="0"/>
    <n v="16"/>
    <n v="0"/>
    <n v="0"/>
    <n v="0"/>
    <s v="714"/>
    <s v="250.12"/>
    <s v="V58"/>
    <n v="8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90271370"/>
    <s v="71608068"/>
    <x v="0"/>
    <x v="1"/>
    <x v="1"/>
    <s v="Unknown"/>
    <n v="1"/>
    <s v="CP"/>
    <x v="0"/>
    <n v="56"/>
    <n v="0"/>
    <n v="15"/>
    <n v="0"/>
    <n v="0"/>
    <n v="0"/>
    <s v="250.11"/>
    <s v="530"/>
    <s v="250.5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90284678"/>
    <s v="60129126"/>
    <x v="0"/>
    <x v="0"/>
    <x v="6"/>
    <s v="Unknown"/>
    <n v="2"/>
    <s v="CP"/>
    <x v="0"/>
    <n v="60"/>
    <n v="0"/>
    <n v="12"/>
    <n v="0"/>
    <n v="0"/>
    <n v="0"/>
    <s v="852"/>
    <s v="428"/>
    <s v="92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90315944"/>
    <s v="105027579"/>
    <x v="0"/>
    <x v="0"/>
    <x v="4"/>
    <s v="Unknown"/>
    <n v="3"/>
    <s v="MC"/>
    <x v="0"/>
    <n v="28"/>
    <n v="1"/>
    <n v="26"/>
    <n v="1"/>
    <n v="0"/>
    <n v="0"/>
    <s v="715"/>
    <s v="285"/>
    <s v="41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SNF"/>
    <s v="Physician Referral"/>
  </r>
  <r>
    <s v="190327476"/>
    <s v="47976525"/>
    <x v="1"/>
    <x v="0"/>
    <x v="5"/>
    <s v="Unknown"/>
    <n v="3"/>
    <s v="MD"/>
    <x v="0"/>
    <n v="32"/>
    <n v="0"/>
    <n v="15"/>
    <n v="0"/>
    <n v="1"/>
    <n v="1"/>
    <s v="998"/>
    <s v="682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Hospice / home"/>
    <s v="Emergency Room"/>
  </r>
  <r>
    <s v="190331766"/>
    <s v="40948776"/>
    <x v="0"/>
    <x v="1"/>
    <x v="3"/>
    <s v="Unknown"/>
    <n v="2"/>
    <s v="UN"/>
    <x v="0"/>
    <n v="37"/>
    <n v="0"/>
    <n v="12"/>
    <n v="0"/>
    <n v="0"/>
    <n v="1"/>
    <s v="410"/>
    <s v="276"/>
    <s v="55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190339104"/>
    <s v="85464657"/>
    <x v="0"/>
    <x v="0"/>
    <x v="4"/>
    <s v="Unknown"/>
    <n v="2"/>
    <s v="HM"/>
    <x v="0"/>
    <n v="47"/>
    <n v="0"/>
    <n v="17"/>
    <n v="6"/>
    <n v="0"/>
    <n v="0"/>
    <s v="413"/>
    <s v="428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90347294"/>
    <s v="58560147"/>
    <x v="0"/>
    <x v="0"/>
    <x v="4"/>
    <s v="Unknown"/>
    <n v="11"/>
    <s v="CM"/>
    <x v="0"/>
    <n v="56"/>
    <n v="5"/>
    <n v="24"/>
    <n v="0"/>
    <n v="0"/>
    <n v="1"/>
    <s v="620"/>
    <s v="562"/>
    <s v="6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90368048"/>
    <s v="71004033"/>
    <x v="1"/>
    <x v="0"/>
    <x v="5"/>
    <s v="Unknown"/>
    <n v="2"/>
    <s v="BC"/>
    <x v="0"/>
    <n v="44"/>
    <n v="0"/>
    <n v="18"/>
    <n v="0"/>
    <n v="0"/>
    <n v="1"/>
    <s v="38"/>
    <s v="515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90380468"/>
    <s v="53340804"/>
    <x v="0"/>
    <x v="0"/>
    <x v="4"/>
    <s v="Unknown"/>
    <n v="2"/>
    <s v="MC"/>
    <x v="0"/>
    <n v="31"/>
    <n v="0"/>
    <n v="10"/>
    <n v="1"/>
    <n v="0"/>
    <n v="0"/>
    <s v="584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home with home health service"/>
    <s v="Physician Referral"/>
  </r>
  <r>
    <s v="190382604"/>
    <s v="84354246"/>
    <x v="0"/>
    <x v="1"/>
    <x v="5"/>
    <s v="Unknown"/>
    <n v="3"/>
    <s v="BC"/>
    <x v="0"/>
    <n v="39"/>
    <n v="0"/>
    <n v="15"/>
    <n v="3"/>
    <n v="0"/>
    <n v="0"/>
    <s v="428"/>
    <s v="401"/>
    <s v="250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190383966"/>
    <s v="43887555"/>
    <x v="0"/>
    <x v="0"/>
    <x v="4"/>
    <s v="Unknown"/>
    <n v="3"/>
    <s v="SP"/>
    <x v="0"/>
    <n v="42"/>
    <n v="0"/>
    <n v="18"/>
    <n v="0"/>
    <n v="0"/>
    <n v="0"/>
    <s v="414"/>
    <s v="413"/>
    <s v="4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190385250"/>
    <s v="84624678"/>
    <x v="1"/>
    <x v="0"/>
    <x v="2"/>
    <s v="Unknown"/>
    <n v="1"/>
    <s v="MD"/>
    <x v="0"/>
    <n v="55"/>
    <n v="0"/>
    <n v="5"/>
    <n v="1"/>
    <n v="2"/>
    <n v="0"/>
    <s v="648"/>
    <s v="250"/>
    <s v="V5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Physician Referral"/>
  </r>
  <r>
    <s v="190390350"/>
    <s v="91383840"/>
    <x v="0"/>
    <x v="0"/>
    <x v="4"/>
    <s v="[75-100)"/>
    <n v="3"/>
    <s v="MC"/>
    <x v="0"/>
    <n v="39"/>
    <n v="0"/>
    <n v="12"/>
    <n v="4"/>
    <n v="0"/>
    <n v="1"/>
    <s v="376"/>
    <s v="496"/>
    <s v="682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Physician Referral"/>
  </r>
  <r>
    <s v="190394274"/>
    <s v="27747135"/>
    <x v="0"/>
    <x v="0"/>
    <x v="5"/>
    <s v="Unknown"/>
    <n v="1"/>
    <s v="BC"/>
    <x v="0"/>
    <n v="31"/>
    <n v="0"/>
    <n v="10"/>
    <n v="0"/>
    <n v="0"/>
    <n v="0"/>
    <s v="786"/>
    <s v="311"/>
    <s v="250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90395930"/>
    <s v="54467406"/>
    <x v="0"/>
    <x v="1"/>
    <x v="6"/>
    <s v="Unknown"/>
    <n v="3"/>
    <s v="MC"/>
    <x v="0"/>
    <n v="42"/>
    <n v="0"/>
    <n v="17"/>
    <n v="0"/>
    <n v="0"/>
    <n v="1"/>
    <s v="482"/>
    <s v="276"/>
    <s v="368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190396296"/>
    <s v="43936533"/>
    <x v="0"/>
    <x v="1"/>
    <x v="5"/>
    <s v="Unknown"/>
    <n v="3"/>
    <s v="SP"/>
    <x v="0"/>
    <n v="49"/>
    <n v="1"/>
    <n v="24"/>
    <n v="1"/>
    <n v="0"/>
    <n v="1"/>
    <s v="786"/>
    <s v="V45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Steady"/>
    <s v="No"/>
    <s v="No"/>
    <s v="No"/>
    <s v="Ch"/>
    <s v="Yes"/>
    <x v="0"/>
    <x v="0"/>
    <s v="Discharged to home"/>
    <s v="Emergency Room"/>
  </r>
  <r>
    <s v="190402644"/>
    <s v="84694365"/>
    <x v="0"/>
    <x v="1"/>
    <x v="6"/>
    <s v="Unknown"/>
    <n v="4"/>
    <s v="MC"/>
    <x v="0"/>
    <n v="51"/>
    <n v="6"/>
    <n v="11"/>
    <n v="0"/>
    <n v="0"/>
    <n v="0"/>
    <s v="410"/>
    <s v="250"/>
    <s v="27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90404186"/>
    <s v="89488926"/>
    <x v="0"/>
    <x v="0"/>
    <x v="4"/>
    <s v="Unknown"/>
    <n v="2"/>
    <s v="MC"/>
    <x v="0"/>
    <n v="54"/>
    <n v="0"/>
    <n v="12"/>
    <n v="1"/>
    <n v="0"/>
    <n v="1"/>
    <s v="250.8"/>
    <s v="427"/>
    <s v="401"/>
    <n v="7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90410708"/>
    <s v="62923014"/>
    <x v="1"/>
    <x v="0"/>
    <x v="4"/>
    <s v="Unknown"/>
    <n v="3"/>
    <s v="MC"/>
    <x v="0"/>
    <n v="65"/>
    <n v="0"/>
    <n v="11"/>
    <n v="0"/>
    <n v="0"/>
    <n v="0"/>
    <s v="599"/>
    <s v="682"/>
    <s v="250.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90412856"/>
    <s v="85523634"/>
    <x v="0"/>
    <x v="1"/>
    <x v="4"/>
    <s v="Unknown"/>
    <n v="5"/>
    <s v="HM"/>
    <x v="0"/>
    <n v="46"/>
    <n v="0"/>
    <n v="20"/>
    <n v="0"/>
    <n v="1"/>
    <n v="2"/>
    <s v="491"/>
    <s v="428"/>
    <s v="42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90413834"/>
    <s v="92158929"/>
    <x v="0"/>
    <x v="1"/>
    <x v="6"/>
    <s v="Unknown"/>
    <n v="5"/>
    <s v="MC"/>
    <x v="0"/>
    <n v="71"/>
    <n v="1"/>
    <n v="32"/>
    <n v="2"/>
    <n v="0"/>
    <n v="1"/>
    <s v="38"/>
    <s v="486"/>
    <s v="424"/>
    <n v="9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5"/>
    <s v="Discharged/transferred to home with home health service"/>
    <s v="Physician Referral"/>
  </r>
  <r>
    <s v="190420980"/>
    <s v="76742325"/>
    <x v="0"/>
    <x v="0"/>
    <x v="6"/>
    <s v="Unknown"/>
    <n v="3"/>
    <s v="Unknown"/>
    <x v="0"/>
    <n v="91"/>
    <n v="6"/>
    <n v="30"/>
    <n v="0"/>
    <n v="1"/>
    <n v="0"/>
    <s v="486"/>
    <s v="535"/>
    <s v="280"/>
    <n v="9"/>
    <s v="None"/>
    <s v="Norm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3"/>
    <s v="Discharged to home"/>
    <m/>
  </r>
  <r>
    <s v="190421418"/>
    <s v="44175087"/>
    <x v="0"/>
    <x v="0"/>
    <x v="6"/>
    <s v="Unknown"/>
    <n v="5"/>
    <s v="CP"/>
    <x v="0"/>
    <n v="46"/>
    <n v="3"/>
    <n v="24"/>
    <n v="0"/>
    <n v="0"/>
    <n v="0"/>
    <s v="182"/>
    <s v="621"/>
    <s v="250.9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90424676"/>
    <s v="48118041"/>
    <x v="0"/>
    <x v="0"/>
    <x v="6"/>
    <s v="Unknown"/>
    <n v="13"/>
    <s v="CM"/>
    <x v="0"/>
    <n v="75"/>
    <n v="6"/>
    <n v="42"/>
    <n v="0"/>
    <n v="0"/>
    <n v="0"/>
    <s v="394"/>
    <s v="428"/>
    <s v="5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190431060"/>
    <s v="62838009"/>
    <x v="0"/>
    <x v="1"/>
    <x v="6"/>
    <s v="Unknown"/>
    <n v="1"/>
    <s v="Unknown"/>
    <x v="0"/>
    <n v="47"/>
    <n v="0"/>
    <n v="24"/>
    <n v="0"/>
    <n v="0"/>
    <n v="1"/>
    <s v="780"/>
    <s v="348"/>
    <s v="733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3"/>
    <s v="Discharged/transferred to another short term hospital"/>
    <s v="Emergency Room"/>
  </r>
  <r>
    <s v="190447686"/>
    <s v="43053687"/>
    <x v="0"/>
    <x v="1"/>
    <x v="6"/>
    <s v="Unknown"/>
    <n v="3"/>
    <s v="MC"/>
    <x v="0"/>
    <n v="48"/>
    <n v="0"/>
    <n v="12"/>
    <n v="0"/>
    <n v="0"/>
    <n v="2"/>
    <s v="724"/>
    <s v="250"/>
    <s v="414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190450968"/>
    <s v="97459182"/>
    <x v="0"/>
    <x v="1"/>
    <x v="7"/>
    <s v="Unknown"/>
    <n v="9"/>
    <s v="CM"/>
    <x v="0"/>
    <n v="27"/>
    <n v="3"/>
    <n v="18"/>
    <n v="0"/>
    <n v="0"/>
    <n v="3"/>
    <s v="781"/>
    <s v="58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2"/>
    <s v="Discharged/transferred to another short term hospital"/>
    <s v="Transfer from a hospital"/>
  </r>
  <r>
    <s v="190451250"/>
    <s v="67053024"/>
    <x v="0"/>
    <x v="1"/>
    <x v="7"/>
    <s v="Unknown"/>
    <n v="4"/>
    <s v="MC"/>
    <x v="0"/>
    <n v="52"/>
    <n v="1"/>
    <n v="18"/>
    <n v="0"/>
    <n v="0"/>
    <n v="0"/>
    <s v="820"/>
    <s v="250.02"/>
    <s v="E888"/>
    <n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Physician Referral"/>
  </r>
  <r>
    <s v="190453890"/>
    <s v="92975436"/>
    <x v="0"/>
    <x v="0"/>
    <x v="3"/>
    <s v="Unknown"/>
    <n v="11"/>
    <s v="MC"/>
    <x v="0"/>
    <n v="46"/>
    <n v="3"/>
    <n v="34"/>
    <n v="10"/>
    <n v="3"/>
    <n v="4"/>
    <s v="574"/>
    <s v="585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90455414"/>
    <s v="84340791"/>
    <x v="0"/>
    <x v="0"/>
    <x v="6"/>
    <s v="Unknown"/>
    <n v="5"/>
    <s v="HM"/>
    <x v="0"/>
    <n v="63"/>
    <n v="0"/>
    <n v="18"/>
    <n v="0"/>
    <n v="0"/>
    <n v="1"/>
    <s v="491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90458654"/>
    <s v="58240215"/>
    <x v="0"/>
    <x v="1"/>
    <x v="7"/>
    <s v="Unknown"/>
    <n v="3"/>
    <s v="MC"/>
    <x v="0"/>
    <n v="58"/>
    <n v="0"/>
    <n v="17"/>
    <n v="0"/>
    <n v="0"/>
    <n v="0"/>
    <s v="398"/>
    <s v="427"/>
    <s v="441"/>
    <n v="9"/>
    <s v="None"/>
    <s v="None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90459740"/>
    <s v="60125517"/>
    <x v="0"/>
    <x v="1"/>
    <x v="2"/>
    <s v="Unknown"/>
    <n v="5"/>
    <s v="OG"/>
    <x v="0"/>
    <n v="57"/>
    <n v="1"/>
    <n v="15"/>
    <n v="0"/>
    <n v="0"/>
    <n v="0"/>
    <s v="250.8"/>
    <s v="780"/>
    <s v="731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190460256"/>
    <s v="27674496"/>
    <x v="0"/>
    <x v="1"/>
    <x v="5"/>
    <s v="Unknown"/>
    <n v="10"/>
    <s v="MC"/>
    <x v="0"/>
    <n v="45"/>
    <n v="3"/>
    <n v="14"/>
    <n v="0"/>
    <n v="0"/>
    <n v="4"/>
    <s v="518"/>
    <s v="276"/>
    <s v="496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 long term care hospital."/>
    <s v="Physician Referral"/>
  </r>
  <r>
    <s v="190460652"/>
    <s v="89284617"/>
    <x v="0"/>
    <x v="1"/>
    <x v="6"/>
    <s v="Unknown"/>
    <n v="2"/>
    <s v="HM"/>
    <x v="0"/>
    <n v="7"/>
    <n v="0"/>
    <n v="14"/>
    <n v="2"/>
    <n v="0"/>
    <n v="0"/>
    <s v="996"/>
    <s v="428"/>
    <s v="E878"/>
    <n v="9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90463826"/>
    <s v="84709638"/>
    <x v="0"/>
    <x v="1"/>
    <x v="6"/>
    <s v="Unknown"/>
    <n v="4"/>
    <s v="HM"/>
    <x v="0"/>
    <n v="52"/>
    <n v="0"/>
    <n v="32"/>
    <n v="1"/>
    <n v="0"/>
    <n v="1"/>
    <s v="250.6"/>
    <s v="428"/>
    <s v="49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190464000"/>
    <s v="60131799"/>
    <x v="0"/>
    <x v="1"/>
    <x v="5"/>
    <s v="Unknown"/>
    <n v="3"/>
    <s v="MC"/>
    <x v="0"/>
    <n v="58"/>
    <n v="2"/>
    <n v="10"/>
    <n v="0"/>
    <n v="0"/>
    <n v="0"/>
    <s v="305"/>
    <s v="518"/>
    <s v="78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90464810"/>
    <s v="84494412"/>
    <x v="0"/>
    <x v="1"/>
    <x v="3"/>
    <s v="Unknown"/>
    <n v="1"/>
    <s v="HM"/>
    <x v="0"/>
    <n v="38"/>
    <n v="0"/>
    <n v="4"/>
    <n v="1"/>
    <n v="0"/>
    <n v="0"/>
    <s v="558"/>
    <s v="250.02"/>
    <s v="7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90465032"/>
    <s v="46768518"/>
    <x v="1"/>
    <x v="1"/>
    <x v="5"/>
    <s v="Unknown"/>
    <n v="5"/>
    <s v="HM"/>
    <x v="0"/>
    <n v="38"/>
    <n v="1"/>
    <n v="25"/>
    <n v="0"/>
    <n v="0"/>
    <n v="1"/>
    <s v="574"/>
    <s v="577"/>
    <s v="57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90469982"/>
    <s v="86838489"/>
    <x v="0"/>
    <x v="0"/>
    <x v="8"/>
    <s v="Unknown"/>
    <n v="6"/>
    <s v="MC"/>
    <x v="0"/>
    <n v="63"/>
    <n v="2"/>
    <n v="13"/>
    <n v="0"/>
    <n v="0"/>
    <n v="0"/>
    <s v="574"/>
    <s v="577"/>
    <s v="1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90471986"/>
    <s v="80173494"/>
    <x v="0"/>
    <x v="0"/>
    <x v="4"/>
    <s v="Unknown"/>
    <n v="3"/>
    <s v="MC"/>
    <x v="0"/>
    <n v="44"/>
    <n v="1"/>
    <n v="20"/>
    <n v="0"/>
    <n v="0"/>
    <n v="1"/>
    <s v="552"/>
    <s v="401"/>
    <s v="24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90475424"/>
    <s v="97927686"/>
    <x v="0"/>
    <x v="1"/>
    <x v="5"/>
    <s v="Unknown"/>
    <n v="1"/>
    <s v="CP"/>
    <x v="0"/>
    <n v="51"/>
    <n v="4"/>
    <n v="16"/>
    <n v="0"/>
    <n v="0"/>
    <n v="0"/>
    <s v="786"/>
    <s v="996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Transfer from a hospital"/>
  </r>
  <r>
    <s v="190477554"/>
    <s v="60204213"/>
    <x v="1"/>
    <x v="1"/>
    <x v="3"/>
    <s v="Unknown"/>
    <n v="1"/>
    <s v="HM"/>
    <x v="0"/>
    <n v="45"/>
    <n v="0"/>
    <n v="6"/>
    <n v="0"/>
    <n v="0"/>
    <n v="0"/>
    <s v="605"/>
    <s v="250.02"/>
    <s v="112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s v="Ch"/>
    <s v="Yes"/>
    <x v="1"/>
    <x v="0"/>
    <s v="Discharged to home"/>
    <s v="Emergency Room"/>
  </r>
  <r>
    <s v="190481916"/>
    <s v="57803409"/>
    <x v="0"/>
    <x v="0"/>
    <x v="4"/>
    <s v="Unknown"/>
    <n v="9"/>
    <s v="MC"/>
    <x v="0"/>
    <n v="44"/>
    <n v="3"/>
    <n v="15"/>
    <n v="0"/>
    <n v="0"/>
    <n v="0"/>
    <s v="225"/>
    <s v="413"/>
    <s v="438"/>
    <n v="9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another rehab fac including rehab units of a hospital ."/>
    <s v="Emergency Room"/>
  </r>
  <r>
    <s v="190483968"/>
    <s v="71424045"/>
    <x v="0"/>
    <x v="0"/>
    <x v="4"/>
    <s v="[75-100)"/>
    <n v="4"/>
    <s v="UN"/>
    <x v="0"/>
    <n v="68"/>
    <n v="0"/>
    <n v="15"/>
    <n v="0"/>
    <n v="0"/>
    <n v="0"/>
    <s v="434"/>
    <s v="424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190484274"/>
    <s v="62585010"/>
    <x v="0"/>
    <x v="1"/>
    <x v="5"/>
    <s v="Unknown"/>
    <n v="3"/>
    <s v="HM"/>
    <x v="0"/>
    <n v="43"/>
    <n v="2"/>
    <n v="16"/>
    <n v="0"/>
    <n v="0"/>
    <n v="0"/>
    <s v="574"/>
    <s v="4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190485996"/>
    <s v="105945516"/>
    <x v="1"/>
    <x v="1"/>
    <x v="5"/>
    <s v="Unknown"/>
    <n v="4"/>
    <s v="MC"/>
    <x v="0"/>
    <n v="38"/>
    <n v="0"/>
    <n v="14"/>
    <n v="0"/>
    <n v="1"/>
    <n v="1"/>
    <s v="250"/>
    <s v="276"/>
    <s v="401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90488396"/>
    <s v="86459436"/>
    <x v="2"/>
    <x v="1"/>
    <x v="4"/>
    <s v="Unknown"/>
    <n v="4"/>
    <s v="MC"/>
    <x v="0"/>
    <n v="39"/>
    <n v="0"/>
    <n v="18"/>
    <n v="0"/>
    <n v="0"/>
    <n v="3"/>
    <s v="507"/>
    <s v="427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SNF"/>
    <s v="Physician Referral"/>
  </r>
  <r>
    <s v="190488834"/>
    <s v="85179555"/>
    <x v="0"/>
    <x v="0"/>
    <x v="4"/>
    <s v="Unknown"/>
    <n v="5"/>
    <s v="MC"/>
    <x v="0"/>
    <n v="82"/>
    <n v="1"/>
    <n v="24"/>
    <n v="16"/>
    <n v="0"/>
    <n v="0"/>
    <s v="38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90489506"/>
    <s v="57959928"/>
    <x v="0"/>
    <x v="1"/>
    <x v="4"/>
    <s v="Unknown"/>
    <n v="4"/>
    <s v="MC"/>
    <x v="0"/>
    <n v="42"/>
    <n v="0"/>
    <n v="24"/>
    <n v="0"/>
    <n v="0"/>
    <n v="3"/>
    <s v="812"/>
    <s v="276"/>
    <s v="599"/>
    <n v="9"/>
    <s v="None"/>
    <s v="None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90496166"/>
    <s v="112929192"/>
    <x v="0"/>
    <x v="1"/>
    <x v="4"/>
    <s v="Unknown"/>
    <n v="2"/>
    <s v="MC"/>
    <x v="0"/>
    <n v="36"/>
    <n v="0"/>
    <n v="13"/>
    <n v="3"/>
    <n v="0"/>
    <n v="0"/>
    <s v="427"/>
    <s v="584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190496694"/>
    <s v="52078626"/>
    <x v="0"/>
    <x v="1"/>
    <x v="5"/>
    <s v="Unknown"/>
    <n v="4"/>
    <s v="CM"/>
    <x v="0"/>
    <n v="42"/>
    <n v="2"/>
    <n v="25"/>
    <n v="2"/>
    <n v="0"/>
    <n v="2"/>
    <s v="423"/>
    <s v="428"/>
    <s v="250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190497138"/>
    <s v="90780462"/>
    <x v="0"/>
    <x v="0"/>
    <x v="5"/>
    <s v="Unknown"/>
    <n v="2"/>
    <s v="HM"/>
    <x v="0"/>
    <n v="57"/>
    <n v="0"/>
    <n v="7"/>
    <n v="0"/>
    <n v="0"/>
    <n v="0"/>
    <s v="997"/>
    <s v="560"/>
    <s v="E87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190509036"/>
    <s v="84373902"/>
    <x v="0"/>
    <x v="0"/>
    <x v="7"/>
    <s v="Unknown"/>
    <n v="3"/>
    <s v="MC"/>
    <x v="0"/>
    <n v="62"/>
    <n v="1"/>
    <n v="19"/>
    <n v="3"/>
    <n v="1"/>
    <n v="2"/>
    <s v="599"/>
    <s v="496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90509060"/>
    <s v="67033215"/>
    <x v="0"/>
    <x v="1"/>
    <x v="4"/>
    <s v="Unknown"/>
    <n v="3"/>
    <s v="MC"/>
    <x v="0"/>
    <n v="28"/>
    <n v="0"/>
    <n v="17"/>
    <n v="0"/>
    <n v="0"/>
    <n v="1"/>
    <s v="729"/>
    <s v="719"/>
    <s v="250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SNF"/>
    <s v="Physician Referral"/>
  </r>
  <r>
    <s v="190522458"/>
    <s v="85955634"/>
    <x v="0"/>
    <x v="0"/>
    <x v="3"/>
    <s v="Unknown"/>
    <n v="1"/>
    <s v="CP"/>
    <x v="0"/>
    <n v="64"/>
    <n v="0"/>
    <n v="8"/>
    <n v="0"/>
    <n v="0"/>
    <n v="0"/>
    <s v="789"/>
    <s v="786"/>
    <s v="250"/>
    <n v="5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90525332"/>
    <s v="56520810"/>
    <x v="1"/>
    <x v="1"/>
    <x v="3"/>
    <s v="Unknown"/>
    <n v="2"/>
    <s v="BC"/>
    <x v="0"/>
    <n v="43"/>
    <n v="3"/>
    <n v="20"/>
    <n v="0"/>
    <n v="0"/>
    <n v="0"/>
    <s v="428"/>
    <s v="401"/>
    <s v="250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90529286"/>
    <s v="89643555"/>
    <x v="0"/>
    <x v="0"/>
    <x v="5"/>
    <s v="Unknown"/>
    <n v="3"/>
    <s v="MC"/>
    <x v="0"/>
    <n v="46"/>
    <n v="0"/>
    <n v="20"/>
    <n v="0"/>
    <n v="0"/>
    <n v="4"/>
    <s v="507"/>
    <s v="295"/>
    <s v="49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/transferred/referred to a psychiatric hospital of psychiatric distinct part unit of a hospital"/>
    <s v="Physician Referral"/>
  </r>
  <r>
    <s v="190533318"/>
    <s v="87980580"/>
    <x v="0"/>
    <x v="0"/>
    <x v="3"/>
    <s v="Unknown"/>
    <n v="3"/>
    <s v="HM"/>
    <x v="0"/>
    <n v="7"/>
    <n v="3"/>
    <n v="20"/>
    <n v="4"/>
    <n v="0"/>
    <n v="0"/>
    <s v="278"/>
    <s v="V85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 to home"/>
    <s v="Physician Referral"/>
  </r>
  <r>
    <s v="190547502"/>
    <s v="54519804"/>
    <x v="0"/>
    <x v="1"/>
    <x v="8"/>
    <s v="Unknown"/>
    <n v="3"/>
    <s v="MC"/>
    <x v="0"/>
    <n v="38"/>
    <n v="0"/>
    <n v="7"/>
    <n v="0"/>
    <n v="0"/>
    <n v="0"/>
    <s v="733"/>
    <s v="276"/>
    <s v="56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SNF"/>
    <s v="Physician Referral"/>
  </r>
  <r>
    <s v="190555458"/>
    <s v="60148377"/>
    <x v="0"/>
    <x v="0"/>
    <x v="5"/>
    <s v="Unknown"/>
    <n v="4"/>
    <s v="HM"/>
    <x v="0"/>
    <n v="39"/>
    <n v="1"/>
    <n v="13"/>
    <n v="0"/>
    <n v="0"/>
    <n v="0"/>
    <s v="780"/>
    <s v="496"/>
    <s v="273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90569798"/>
    <s v="43880076"/>
    <x v="0"/>
    <x v="0"/>
    <x v="6"/>
    <s v="Unknown"/>
    <n v="1"/>
    <s v="SP"/>
    <x v="0"/>
    <n v="44"/>
    <n v="0"/>
    <n v="9"/>
    <n v="0"/>
    <n v="0"/>
    <n v="0"/>
    <s v="427"/>
    <s v="571"/>
    <s v="427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190582398"/>
    <s v="92875455"/>
    <x v="0"/>
    <x v="1"/>
    <x v="4"/>
    <s v="Unknown"/>
    <n v="4"/>
    <s v="MC"/>
    <x v="0"/>
    <n v="44"/>
    <n v="0"/>
    <n v="17"/>
    <n v="0"/>
    <n v="1"/>
    <n v="3"/>
    <s v="491"/>
    <s v="428"/>
    <s v="425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home with home health service"/>
    <s v="Physician Referral"/>
  </r>
  <r>
    <s v="190606296"/>
    <s v="43407630"/>
    <x v="0"/>
    <x v="1"/>
    <x v="4"/>
    <s v="Unknown"/>
    <n v="3"/>
    <s v="MC"/>
    <x v="0"/>
    <n v="32"/>
    <n v="2"/>
    <n v="29"/>
    <n v="1"/>
    <n v="0"/>
    <n v="0"/>
    <s v="824"/>
    <s v="84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190611948"/>
    <s v="84619611"/>
    <x v="0"/>
    <x v="0"/>
    <x v="6"/>
    <s v="Unknown"/>
    <n v="2"/>
    <s v="MC"/>
    <x v="0"/>
    <n v="50"/>
    <n v="0"/>
    <n v="20"/>
    <n v="2"/>
    <n v="0"/>
    <n v="1"/>
    <s v="786"/>
    <s v="250.8"/>
    <s v="414"/>
    <n v="9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90638138"/>
    <s v="34362603"/>
    <x v="0"/>
    <x v="0"/>
    <x v="7"/>
    <s v="Unknown"/>
    <n v="3"/>
    <s v="MC"/>
    <x v="0"/>
    <n v="35"/>
    <n v="0"/>
    <n v="4"/>
    <n v="0"/>
    <n v="0"/>
    <n v="0"/>
    <s v="434"/>
    <s v="250"/>
    <s v="781"/>
    <n v="5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90642116"/>
    <s v="85718376"/>
    <x v="0"/>
    <x v="1"/>
    <x v="6"/>
    <s v="Unknown"/>
    <n v="2"/>
    <s v="CP"/>
    <x v="0"/>
    <n v="37"/>
    <n v="0"/>
    <n v="14"/>
    <n v="3"/>
    <n v="0"/>
    <n v="0"/>
    <s v="462"/>
    <s v="276"/>
    <s v="7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190653876"/>
    <s v="98148960"/>
    <x v="0"/>
    <x v="0"/>
    <x v="5"/>
    <s v="Unknown"/>
    <n v="6"/>
    <s v="HM"/>
    <x v="0"/>
    <n v="38"/>
    <n v="0"/>
    <n v="10"/>
    <n v="0"/>
    <n v="0"/>
    <n v="1"/>
    <s v="V57"/>
    <s v="715"/>
    <s v="V43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90656426"/>
    <s v="47949237"/>
    <x v="1"/>
    <x v="0"/>
    <x v="5"/>
    <s v="Unknown"/>
    <n v="5"/>
    <s v="HM"/>
    <x v="0"/>
    <n v="47"/>
    <n v="4"/>
    <n v="22"/>
    <n v="1"/>
    <n v="3"/>
    <n v="0"/>
    <s v="707"/>
    <s v="682"/>
    <s v="250.82"/>
    <n v="9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/transferred to home with home health service"/>
    <s v="Physician Referral"/>
  </r>
  <r>
    <s v="190663098"/>
    <s v="85206708"/>
    <x v="0"/>
    <x v="0"/>
    <x v="7"/>
    <s v="Unknown"/>
    <n v="2"/>
    <s v="MC"/>
    <x v="0"/>
    <n v="44"/>
    <n v="0"/>
    <n v="24"/>
    <n v="0"/>
    <n v="0"/>
    <n v="0"/>
    <s v="428"/>
    <s v="491"/>
    <s v="7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90663116"/>
    <s v="78575436"/>
    <x v="0"/>
    <x v="0"/>
    <x v="6"/>
    <s v="Unknown"/>
    <n v="1"/>
    <s v="BC"/>
    <x v="0"/>
    <n v="33"/>
    <n v="0"/>
    <n v="14"/>
    <n v="0"/>
    <n v="0"/>
    <n v="0"/>
    <s v="191"/>
    <s v="424"/>
    <s v="250"/>
    <n v="8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short term hospital"/>
    <s v="Emergency Room"/>
  </r>
  <r>
    <s v="190664100"/>
    <s v="60206454"/>
    <x v="0"/>
    <x v="1"/>
    <x v="5"/>
    <s v="Unknown"/>
    <n v="4"/>
    <s v="CP"/>
    <x v="0"/>
    <n v="49"/>
    <n v="1"/>
    <n v="26"/>
    <n v="0"/>
    <n v="0"/>
    <n v="0"/>
    <s v="825"/>
    <s v="250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90674300"/>
    <s v="2147184"/>
    <x v="0"/>
    <x v="1"/>
    <x v="4"/>
    <s v="Unknown"/>
    <n v="3"/>
    <s v="Unknown"/>
    <x v="0"/>
    <n v="45"/>
    <n v="1"/>
    <n v="6"/>
    <n v="0"/>
    <n v="1"/>
    <n v="1"/>
    <s v="250.4"/>
    <s v="403"/>
    <s v="9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SNF"/>
    <s v="Physician Referral"/>
  </r>
  <r>
    <s v="190675314"/>
    <s v="102090627"/>
    <x v="0"/>
    <x v="0"/>
    <x v="3"/>
    <s v="Unknown"/>
    <n v="4"/>
    <s v="MC"/>
    <x v="0"/>
    <n v="67"/>
    <n v="1"/>
    <n v="26"/>
    <n v="2"/>
    <n v="1"/>
    <n v="0"/>
    <s v="518"/>
    <s v="486"/>
    <s v="49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5"/>
    <s v="Discharged/transferred to home with home health service"/>
    <s v="Physician Referral"/>
  </r>
  <r>
    <s v="190689258"/>
    <s v="34409412"/>
    <x v="0"/>
    <x v="0"/>
    <x v="7"/>
    <s v="Unknown"/>
    <n v="4"/>
    <s v="MC"/>
    <x v="0"/>
    <n v="58"/>
    <n v="0"/>
    <n v="18"/>
    <n v="0"/>
    <n v="0"/>
    <n v="0"/>
    <s v="507"/>
    <s v="599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90695438"/>
    <s v="78752214"/>
    <x v="0"/>
    <x v="1"/>
    <x v="5"/>
    <s v="Unknown"/>
    <n v="5"/>
    <s v="CP"/>
    <x v="0"/>
    <n v="36"/>
    <n v="1"/>
    <n v="15"/>
    <n v="2"/>
    <n v="0"/>
    <n v="0"/>
    <s v="250.6"/>
    <s v="682"/>
    <s v="707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90698234"/>
    <s v="100178811"/>
    <x v="0"/>
    <x v="0"/>
    <x v="7"/>
    <s v="Unknown"/>
    <n v="1"/>
    <s v="MC"/>
    <x v="0"/>
    <n v="50"/>
    <n v="0"/>
    <n v="2"/>
    <n v="2"/>
    <n v="1"/>
    <n v="1"/>
    <s v="786"/>
    <s v="401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90698912"/>
    <s v="84833874"/>
    <x v="0"/>
    <x v="0"/>
    <x v="7"/>
    <s v="Unknown"/>
    <n v="3"/>
    <s v="MC"/>
    <x v="0"/>
    <n v="62"/>
    <n v="0"/>
    <n v="12"/>
    <n v="0"/>
    <n v="0"/>
    <n v="1"/>
    <s v="599"/>
    <s v="41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90700772"/>
    <s v="86446260"/>
    <x v="0"/>
    <x v="0"/>
    <x v="5"/>
    <s v="Unknown"/>
    <n v="5"/>
    <s v="HM"/>
    <x v="0"/>
    <n v="38"/>
    <n v="0"/>
    <n v="21"/>
    <n v="5"/>
    <n v="0"/>
    <n v="1"/>
    <s v="38"/>
    <s v="250.02"/>
    <s v="486"/>
    <n v="9"/>
    <s v="None"/>
    <s v="&gt;7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home with home health service"/>
    <s v="Physician Referral"/>
  </r>
  <r>
    <s v="190705926"/>
    <s v="97296336"/>
    <x v="0"/>
    <x v="1"/>
    <x v="3"/>
    <s v="Unknown"/>
    <n v="3"/>
    <s v="BC"/>
    <x v="0"/>
    <n v="35"/>
    <n v="1"/>
    <n v="16"/>
    <n v="0"/>
    <n v="0"/>
    <n v="3"/>
    <s v="197"/>
    <s v="162"/>
    <s v="49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90709730"/>
    <s v="50110686"/>
    <x v="0"/>
    <x v="1"/>
    <x v="3"/>
    <s v="Unknown"/>
    <n v="1"/>
    <s v="BC"/>
    <x v="0"/>
    <n v="31"/>
    <n v="0"/>
    <n v="11"/>
    <n v="0"/>
    <n v="0"/>
    <n v="0"/>
    <s v="786"/>
    <s v="250"/>
    <s v="327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90710012"/>
    <s v="44178120"/>
    <x v="0"/>
    <x v="0"/>
    <x v="2"/>
    <s v="Unknown"/>
    <n v="2"/>
    <s v="SP"/>
    <x v="0"/>
    <n v="39"/>
    <n v="2"/>
    <n v="20"/>
    <n v="0"/>
    <n v="0"/>
    <n v="0"/>
    <s v="577"/>
    <s v="574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90712136"/>
    <s v="60062220"/>
    <x v="5"/>
    <x v="0"/>
    <x v="3"/>
    <s v="Unknown"/>
    <n v="1"/>
    <s v="PO"/>
    <x v="0"/>
    <n v="10"/>
    <n v="2"/>
    <n v="13"/>
    <n v="0"/>
    <n v="0"/>
    <n v="0"/>
    <s v="618"/>
    <s v="250"/>
    <s v="61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90717032"/>
    <s v="52698168"/>
    <x v="0"/>
    <x v="0"/>
    <x v="8"/>
    <s v="Unknown"/>
    <n v="10"/>
    <s v="MC"/>
    <x v="0"/>
    <n v="56"/>
    <n v="4"/>
    <n v="25"/>
    <n v="0"/>
    <n v="0"/>
    <n v="1"/>
    <s v="562"/>
    <s v="427"/>
    <s v="285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90725726"/>
    <s v="64408347"/>
    <x v="0"/>
    <x v="0"/>
    <x v="4"/>
    <s v="Unknown"/>
    <n v="2"/>
    <s v="MC"/>
    <x v="0"/>
    <n v="1"/>
    <n v="2"/>
    <n v="12"/>
    <n v="1"/>
    <n v="0"/>
    <n v="0"/>
    <s v="174"/>
    <s v="233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home with home health service"/>
    <s v="Physician Referral"/>
  </r>
  <r>
    <s v="190737804"/>
    <s v="81636048"/>
    <x v="0"/>
    <x v="1"/>
    <x v="6"/>
    <s v="Unknown"/>
    <n v="2"/>
    <s v="HM"/>
    <x v="0"/>
    <n v="49"/>
    <n v="2"/>
    <n v="12"/>
    <n v="0"/>
    <n v="0"/>
    <n v="0"/>
    <s v="531"/>
    <s v="285"/>
    <s v="305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90760322"/>
    <s v="42499395"/>
    <x v="0"/>
    <x v="0"/>
    <x v="6"/>
    <s v="[150-175)"/>
    <n v="10"/>
    <s v="MC"/>
    <x v="0"/>
    <n v="81"/>
    <n v="4"/>
    <n v="29"/>
    <n v="2"/>
    <n v="0"/>
    <n v="0"/>
    <s v="707"/>
    <s v="707"/>
    <s v="682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/transferred to ICF"/>
    <s v="Physician Referral"/>
  </r>
  <r>
    <s v="190764504"/>
    <s v="85125510"/>
    <x v="0"/>
    <x v="1"/>
    <x v="4"/>
    <s v="Unknown"/>
    <n v="2"/>
    <s v="MC"/>
    <x v="0"/>
    <n v="65"/>
    <n v="0"/>
    <n v="20"/>
    <n v="3"/>
    <n v="0"/>
    <n v="1"/>
    <s v="599"/>
    <s v="496"/>
    <s v="403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90785018"/>
    <s v="87973380"/>
    <x v="0"/>
    <x v="0"/>
    <x v="3"/>
    <s v="Unknown"/>
    <n v="4"/>
    <s v="CM"/>
    <x v="0"/>
    <n v="28"/>
    <n v="0"/>
    <n v="9"/>
    <n v="1"/>
    <n v="0"/>
    <n v="0"/>
    <s v="578"/>
    <s v="285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190786806"/>
    <s v="30410730"/>
    <x v="0"/>
    <x v="1"/>
    <x v="6"/>
    <s v="Unknown"/>
    <n v="4"/>
    <s v="HM"/>
    <x v="0"/>
    <n v="68"/>
    <n v="5"/>
    <n v="11"/>
    <n v="0"/>
    <n v="0"/>
    <n v="0"/>
    <s v="578"/>
    <s v="571"/>
    <s v="28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Left AMA"/>
    <s v="Emergency Room"/>
  </r>
  <r>
    <s v="190790070"/>
    <s v="109135926"/>
    <x v="0"/>
    <x v="0"/>
    <x v="4"/>
    <s v="Unknown"/>
    <n v="4"/>
    <s v="MC"/>
    <x v="0"/>
    <n v="60"/>
    <n v="1"/>
    <n v="19"/>
    <n v="0"/>
    <n v="0"/>
    <n v="1"/>
    <s v="198"/>
    <s v="599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190791024"/>
    <s v="99329796"/>
    <x v="0"/>
    <x v="1"/>
    <x v="7"/>
    <s v="Unknown"/>
    <n v="4"/>
    <s v="MC"/>
    <x v="0"/>
    <n v="48"/>
    <n v="0"/>
    <n v="8"/>
    <n v="1"/>
    <n v="0"/>
    <n v="1"/>
    <s v="590"/>
    <s v="592"/>
    <s v="41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190792044"/>
    <s v="53220420"/>
    <x v="0"/>
    <x v="1"/>
    <x v="6"/>
    <s v="Unknown"/>
    <n v="6"/>
    <s v="CM"/>
    <x v="0"/>
    <n v="1"/>
    <n v="0"/>
    <n v="13"/>
    <n v="0"/>
    <n v="0"/>
    <n v="0"/>
    <s v="296"/>
    <s v="291"/>
    <s v="3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Physician Referral"/>
  </r>
  <r>
    <s v="190792608"/>
    <s v="104751891"/>
    <x v="1"/>
    <x v="1"/>
    <x v="4"/>
    <s v="Unknown"/>
    <n v="2"/>
    <s v="MC"/>
    <x v="0"/>
    <n v="46"/>
    <n v="0"/>
    <n v="9"/>
    <n v="0"/>
    <n v="0"/>
    <n v="0"/>
    <s v="786"/>
    <s v="414"/>
    <s v="4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90794822"/>
    <s v="41112270"/>
    <x v="0"/>
    <x v="1"/>
    <x v="4"/>
    <s v="Unknown"/>
    <n v="7"/>
    <s v="SP"/>
    <x v="0"/>
    <n v="75"/>
    <n v="0"/>
    <n v="21"/>
    <n v="0"/>
    <n v="0"/>
    <n v="0"/>
    <s v="280"/>
    <s v="428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90798254"/>
    <s v="56859489"/>
    <x v="5"/>
    <x v="1"/>
    <x v="5"/>
    <s v="Unknown"/>
    <n v="2"/>
    <s v="PO"/>
    <x v="0"/>
    <n v="51"/>
    <n v="0"/>
    <n v="22"/>
    <n v="0"/>
    <n v="0"/>
    <n v="0"/>
    <s v="996"/>
    <s v="786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another short term hospital"/>
    <s v="Emergency Room"/>
  </r>
  <r>
    <s v="190799070"/>
    <s v="43865307"/>
    <x v="0"/>
    <x v="0"/>
    <x v="4"/>
    <s v="Unknown"/>
    <n v="1"/>
    <s v="MC"/>
    <x v="0"/>
    <n v="51"/>
    <n v="1"/>
    <n v="12"/>
    <n v="0"/>
    <n v="0"/>
    <n v="0"/>
    <s v="540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90800708"/>
    <s v="60208128"/>
    <x v="1"/>
    <x v="1"/>
    <x v="3"/>
    <s v="Unknown"/>
    <n v="2"/>
    <s v="PO"/>
    <x v="0"/>
    <n v="29"/>
    <n v="0"/>
    <n v="10"/>
    <n v="0"/>
    <n v="0"/>
    <n v="0"/>
    <s v="941"/>
    <s v="802"/>
    <s v="93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90801560"/>
    <s v="41553972"/>
    <x v="0"/>
    <x v="1"/>
    <x v="7"/>
    <s v="Unknown"/>
    <n v="1"/>
    <s v="MC"/>
    <x v="0"/>
    <n v="57"/>
    <n v="0"/>
    <n v="8"/>
    <n v="0"/>
    <n v="0"/>
    <n v="2"/>
    <s v="38"/>
    <s v="276"/>
    <s v="5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190801872"/>
    <s v="43174917"/>
    <x v="0"/>
    <x v="1"/>
    <x v="5"/>
    <s v="Unknown"/>
    <n v="9"/>
    <s v="SP"/>
    <x v="0"/>
    <n v="60"/>
    <n v="0"/>
    <n v="21"/>
    <n v="0"/>
    <n v="0"/>
    <n v="1"/>
    <s v="428"/>
    <s v="425"/>
    <s v="496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90820028"/>
    <s v="87558030"/>
    <x v="0"/>
    <x v="1"/>
    <x v="3"/>
    <s v="Unknown"/>
    <n v="8"/>
    <s v="BC"/>
    <x v="0"/>
    <n v="71"/>
    <n v="2"/>
    <n v="21"/>
    <n v="0"/>
    <n v="0"/>
    <n v="0"/>
    <s v="577"/>
    <s v="250.02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90823874"/>
    <s v="30211191"/>
    <x v="0"/>
    <x v="1"/>
    <x v="3"/>
    <s v="Unknown"/>
    <n v="3"/>
    <s v="WC"/>
    <x v="0"/>
    <n v="28"/>
    <n v="1"/>
    <n v="30"/>
    <n v="0"/>
    <n v="0"/>
    <n v="0"/>
    <s v="715"/>
    <s v="496"/>
    <s v="4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190830492"/>
    <s v="60155460"/>
    <x v="0"/>
    <x v="0"/>
    <x v="4"/>
    <s v="Unknown"/>
    <n v="1"/>
    <s v="CM"/>
    <x v="0"/>
    <n v="19"/>
    <n v="2"/>
    <n v="14"/>
    <n v="0"/>
    <n v="0"/>
    <n v="0"/>
    <s v="414"/>
    <s v="272"/>
    <s v="244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90834980"/>
    <s v="85380471"/>
    <x v="0"/>
    <x v="0"/>
    <x v="4"/>
    <s v="Unknown"/>
    <n v="1"/>
    <s v="MC"/>
    <x v="0"/>
    <n v="25"/>
    <n v="1"/>
    <n v="19"/>
    <n v="4"/>
    <n v="1"/>
    <n v="0"/>
    <s v="V54"/>
    <s v="28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home with home health service"/>
    <s v="Physician Referral"/>
  </r>
  <r>
    <s v="190837026"/>
    <s v="59422356"/>
    <x v="1"/>
    <x v="0"/>
    <x v="7"/>
    <s v="Unknown"/>
    <n v="6"/>
    <s v="CM"/>
    <x v="0"/>
    <n v="76"/>
    <n v="1"/>
    <n v="26"/>
    <n v="0"/>
    <n v="2"/>
    <n v="0"/>
    <s v="444"/>
    <s v="444"/>
    <s v="427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190858332"/>
    <s v="31985298"/>
    <x v="0"/>
    <x v="1"/>
    <x v="5"/>
    <s v="Unknown"/>
    <n v="2"/>
    <s v="BC"/>
    <x v="0"/>
    <n v="53"/>
    <n v="0"/>
    <n v="9"/>
    <n v="0"/>
    <n v="1"/>
    <n v="0"/>
    <s v="592"/>
    <s v="250.12"/>
    <s v="401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90879218"/>
    <s v="85061286"/>
    <x v="1"/>
    <x v="1"/>
    <x v="5"/>
    <s v="Unknown"/>
    <n v="2"/>
    <s v="MC"/>
    <x v="0"/>
    <n v="45"/>
    <n v="0"/>
    <n v="10"/>
    <n v="0"/>
    <n v="1"/>
    <n v="0"/>
    <s v="428"/>
    <s v="511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190881192"/>
    <s v="44023770"/>
    <x v="0"/>
    <x v="0"/>
    <x v="4"/>
    <s v="Unknown"/>
    <n v="5"/>
    <s v="MC"/>
    <x v="0"/>
    <n v="52"/>
    <n v="0"/>
    <n v="14"/>
    <n v="0"/>
    <n v="0"/>
    <n v="1"/>
    <s v="783"/>
    <s v="427"/>
    <s v="276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190891596"/>
    <s v="42637032"/>
    <x v="0"/>
    <x v="1"/>
    <x v="3"/>
    <s v="Unknown"/>
    <n v="1"/>
    <s v="MC"/>
    <x v="0"/>
    <n v="78"/>
    <n v="0"/>
    <n v="18"/>
    <n v="0"/>
    <n v="0"/>
    <n v="0"/>
    <s v="789"/>
    <s v="599"/>
    <s v="250.43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190919628"/>
    <s v="111535380"/>
    <x v="1"/>
    <x v="1"/>
    <x v="5"/>
    <s v="Unknown"/>
    <n v="7"/>
    <s v="MD"/>
    <x v="0"/>
    <n v="60"/>
    <n v="4"/>
    <n v="30"/>
    <n v="6"/>
    <n v="1"/>
    <n v="3"/>
    <s v="682"/>
    <s v="250.82"/>
    <s v="707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90937352"/>
    <s v="69394374"/>
    <x v="0"/>
    <x v="0"/>
    <x v="7"/>
    <s v="Unknown"/>
    <n v="2"/>
    <s v="MC"/>
    <x v="0"/>
    <n v="23"/>
    <n v="0"/>
    <n v="13"/>
    <n v="0"/>
    <n v="0"/>
    <n v="2"/>
    <s v="786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90942152"/>
    <s v="42255684"/>
    <x v="0"/>
    <x v="0"/>
    <x v="3"/>
    <s v="Unknown"/>
    <n v="7"/>
    <s v="PO"/>
    <x v="0"/>
    <n v="68"/>
    <n v="0"/>
    <n v="15"/>
    <n v="0"/>
    <n v="0"/>
    <n v="0"/>
    <s v="577"/>
    <s v="250.02"/>
    <s v="57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190957218"/>
    <s v="86325921"/>
    <x v="0"/>
    <x v="1"/>
    <x v="7"/>
    <s v="Unknown"/>
    <n v="9"/>
    <s v="HM"/>
    <x v="0"/>
    <n v="49"/>
    <n v="2"/>
    <n v="33"/>
    <n v="3"/>
    <n v="0"/>
    <n v="1"/>
    <s v="250.7"/>
    <s v="7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SNF"/>
    <s v="Physician Referral"/>
  </r>
  <r>
    <s v="190958184"/>
    <s v="40422150"/>
    <x v="0"/>
    <x v="1"/>
    <x v="6"/>
    <s v="Unknown"/>
    <n v="2"/>
    <s v="SP"/>
    <x v="0"/>
    <n v="59"/>
    <n v="0"/>
    <n v="14"/>
    <n v="0"/>
    <n v="0"/>
    <n v="1"/>
    <s v="560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190969398"/>
    <s v="49080159"/>
    <x v="0"/>
    <x v="0"/>
    <x v="3"/>
    <s v="Unknown"/>
    <n v="3"/>
    <s v="HM"/>
    <x v="0"/>
    <n v="27"/>
    <n v="0"/>
    <n v="9"/>
    <n v="0"/>
    <n v="0"/>
    <n v="0"/>
    <s v="250.81"/>
    <s v="682"/>
    <s v="70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90973868"/>
    <s v="85894083"/>
    <x v="0"/>
    <x v="0"/>
    <x v="6"/>
    <s v="Unknown"/>
    <n v="7"/>
    <s v="MC"/>
    <x v="0"/>
    <n v="49"/>
    <n v="1"/>
    <n v="17"/>
    <n v="3"/>
    <n v="0"/>
    <n v="1"/>
    <s v="491"/>
    <s v="427"/>
    <s v="458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90990644"/>
    <s v="65708388"/>
    <x v="0"/>
    <x v="0"/>
    <x v="3"/>
    <s v="Unknown"/>
    <n v="13"/>
    <s v="HM"/>
    <x v="0"/>
    <n v="39"/>
    <n v="2"/>
    <n v="24"/>
    <n v="2"/>
    <n v="3"/>
    <n v="0"/>
    <s v="250.82"/>
    <s v="707"/>
    <s v="68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91002146"/>
    <s v="61277274"/>
    <x v="0"/>
    <x v="0"/>
    <x v="6"/>
    <s v="Unknown"/>
    <n v="10"/>
    <s v="MC"/>
    <x v="0"/>
    <n v="80"/>
    <n v="1"/>
    <n v="24"/>
    <n v="0"/>
    <n v="0"/>
    <n v="2"/>
    <s v="38"/>
    <s v="584"/>
    <s v="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Expired"/>
    <s v="Emergency Room"/>
  </r>
  <r>
    <s v="191003070"/>
    <s v="85527513"/>
    <x v="0"/>
    <x v="0"/>
    <x v="6"/>
    <s v="Unknown"/>
    <n v="5"/>
    <s v="MC"/>
    <x v="0"/>
    <n v="62"/>
    <n v="1"/>
    <n v="22"/>
    <n v="0"/>
    <n v="0"/>
    <n v="1"/>
    <s v="682"/>
    <s v="428"/>
    <s v="41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home with home health service"/>
    <s v="Physician Referral"/>
  </r>
  <r>
    <s v="191004540"/>
    <s v="90256302"/>
    <x v="0"/>
    <x v="0"/>
    <x v="6"/>
    <s v="Unknown"/>
    <n v="3"/>
    <s v="MC"/>
    <x v="0"/>
    <n v="77"/>
    <n v="0"/>
    <n v="16"/>
    <n v="3"/>
    <n v="1"/>
    <n v="0"/>
    <s v="780"/>
    <s v="250.02"/>
    <s v="401"/>
    <n v="7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91020872"/>
    <s v="58744197"/>
    <x v="0"/>
    <x v="1"/>
    <x v="6"/>
    <s v="Unknown"/>
    <n v="1"/>
    <s v="OG"/>
    <x v="0"/>
    <n v="37"/>
    <n v="0"/>
    <n v="25"/>
    <n v="0"/>
    <n v="0"/>
    <n v="0"/>
    <s v="786"/>
    <s v="414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91023344"/>
    <s v="86235480"/>
    <x v="0"/>
    <x v="0"/>
    <x v="6"/>
    <s v="Unknown"/>
    <n v="1"/>
    <s v="HM"/>
    <x v="0"/>
    <n v="59"/>
    <n v="5"/>
    <n v="23"/>
    <n v="4"/>
    <n v="2"/>
    <n v="0"/>
    <s v="786"/>
    <s v="401"/>
    <s v="250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91024376"/>
    <s v="34490007"/>
    <x v="0"/>
    <x v="1"/>
    <x v="4"/>
    <s v="Unknown"/>
    <n v="1"/>
    <s v="MC"/>
    <x v="0"/>
    <n v="62"/>
    <n v="0"/>
    <n v="15"/>
    <n v="0"/>
    <n v="0"/>
    <n v="0"/>
    <s v="414"/>
    <s v="413"/>
    <s v="48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91026350"/>
    <s v="41810364"/>
    <x v="0"/>
    <x v="1"/>
    <x v="3"/>
    <s v="Unknown"/>
    <n v="1"/>
    <s v="SP"/>
    <x v="0"/>
    <n v="19"/>
    <n v="0"/>
    <n v="3"/>
    <n v="0"/>
    <n v="0"/>
    <n v="0"/>
    <s v="562"/>
    <s v="250.02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91098878"/>
    <s v="87340122"/>
    <x v="0"/>
    <x v="0"/>
    <x v="3"/>
    <s v="Unknown"/>
    <n v="4"/>
    <s v="MD"/>
    <x v="0"/>
    <n v="35"/>
    <n v="0"/>
    <n v="14"/>
    <n v="0"/>
    <n v="0"/>
    <n v="0"/>
    <s v="295"/>
    <s v="311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191099574"/>
    <s v="42977250"/>
    <x v="0"/>
    <x v="0"/>
    <x v="4"/>
    <s v="Unknown"/>
    <n v="4"/>
    <s v="MC"/>
    <x v="0"/>
    <n v="50"/>
    <n v="0"/>
    <n v="22"/>
    <n v="0"/>
    <n v="0"/>
    <n v="1"/>
    <s v="459"/>
    <s v="786"/>
    <s v="4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91103234"/>
    <s v="63465768"/>
    <x v="0"/>
    <x v="1"/>
    <x v="6"/>
    <s v="[75-100)"/>
    <n v="4"/>
    <s v="MC"/>
    <x v="0"/>
    <n v="31"/>
    <n v="1"/>
    <n v="17"/>
    <n v="1"/>
    <n v="1"/>
    <n v="1"/>
    <s v="440"/>
    <s v="496"/>
    <s v="996"/>
    <n v="9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home with home health service"/>
    <s v="Physician Referral"/>
  </r>
  <r>
    <s v="191103546"/>
    <s v="42850872"/>
    <x v="0"/>
    <x v="0"/>
    <x v="5"/>
    <s v="Unknown"/>
    <n v="2"/>
    <s v="MC"/>
    <x v="0"/>
    <n v="32"/>
    <n v="3"/>
    <n v="23"/>
    <n v="0"/>
    <n v="0"/>
    <n v="1"/>
    <s v="722"/>
    <s v="722"/>
    <s v="72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91124774"/>
    <s v="44905671"/>
    <x v="2"/>
    <x v="1"/>
    <x v="4"/>
    <s v="Unknown"/>
    <n v="11"/>
    <s v="MC"/>
    <x v="0"/>
    <n v="76"/>
    <n v="2"/>
    <n v="26"/>
    <n v="2"/>
    <n v="0"/>
    <n v="0"/>
    <s v="728"/>
    <s v="496"/>
    <s v="4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91127714"/>
    <s v="2245050"/>
    <x v="0"/>
    <x v="0"/>
    <x v="4"/>
    <s v="Unknown"/>
    <n v="2"/>
    <s v="Unknown"/>
    <x v="0"/>
    <n v="46"/>
    <n v="6"/>
    <n v="21"/>
    <n v="0"/>
    <n v="0"/>
    <n v="1"/>
    <s v="404"/>
    <s v="428"/>
    <s v="42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Emergency Room"/>
  </r>
  <r>
    <s v="191127948"/>
    <s v="59713965"/>
    <x v="0"/>
    <x v="0"/>
    <x v="6"/>
    <s v="Unknown"/>
    <n v="4"/>
    <s v="MC"/>
    <x v="0"/>
    <n v="59"/>
    <n v="0"/>
    <n v="27"/>
    <n v="1"/>
    <n v="0"/>
    <n v="4"/>
    <s v="491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91135796"/>
    <s v="37166013"/>
    <x v="0"/>
    <x v="1"/>
    <x v="6"/>
    <s v="Unknown"/>
    <n v="4"/>
    <s v="MC"/>
    <x v="0"/>
    <n v="28"/>
    <n v="0"/>
    <n v="8"/>
    <n v="0"/>
    <n v="0"/>
    <n v="0"/>
    <s v="296"/>
    <s v="496"/>
    <s v="301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/transferred to ICF"/>
    <s v="Physician Referral"/>
  </r>
  <r>
    <s v="191143614"/>
    <s v="80287875"/>
    <x v="0"/>
    <x v="0"/>
    <x v="5"/>
    <s v="Unknown"/>
    <n v="2"/>
    <s v="HM"/>
    <x v="0"/>
    <n v="40"/>
    <n v="1"/>
    <n v="30"/>
    <n v="0"/>
    <n v="0"/>
    <n v="0"/>
    <s v="715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2"/>
    <s v="Discharged/transferred to SNF"/>
    <s v="Physician Referral"/>
  </r>
  <r>
    <s v="191146080"/>
    <s v="91402317"/>
    <x v="0"/>
    <x v="0"/>
    <x v="4"/>
    <s v="[75-100)"/>
    <n v="1"/>
    <s v="MC"/>
    <x v="0"/>
    <n v="18"/>
    <n v="1"/>
    <n v="18"/>
    <n v="0"/>
    <n v="0"/>
    <n v="0"/>
    <s v="721"/>
    <s v="401"/>
    <s v="27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191164008"/>
    <s v="40896108"/>
    <x v="0"/>
    <x v="1"/>
    <x v="6"/>
    <s v="Unknown"/>
    <n v="1"/>
    <s v="MC"/>
    <x v="0"/>
    <n v="2"/>
    <n v="0"/>
    <n v="14"/>
    <n v="0"/>
    <n v="0"/>
    <n v="1"/>
    <s v="331"/>
    <s v="721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91169036"/>
    <s v="80184240"/>
    <x v="0"/>
    <x v="0"/>
    <x v="6"/>
    <s v="Unknown"/>
    <n v="1"/>
    <s v="CP"/>
    <x v="0"/>
    <n v="9"/>
    <n v="3"/>
    <n v="14"/>
    <n v="0"/>
    <n v="0"/>
    <n v="0"/>
    <s v="530"/>
    <s v="250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91169480"/>
    <s v="84708612"/>
    <x v="0"/>
    <x v="1"/>
    <x v="6"/>
    <s v="Unknown"/>
    <n v="6"/>
    <s v="MC"/>
    <x v="0"/>
    <n v="53"/>
    <n v="1"/>
    <n v="24"/>
    <n v="6"/>
    <n v="0"/>
    <n v="3"/>
    <s v="572"/>
    <s v="571"/>
    <s v="42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91171478"/>
    <s v="30821418"/>
    <x v="1"/>
    <x v="0"/>
    <x v="2"/>
    <s v="Unknown"/>
    <n v="6"/>
    <s v="HM"/>
    <x v="0"/>
    <n v="64"/>
    <n v="0"/>
    <n v="12"/>
    <n v="0"/>
    <n v="1"/>
    <n v="0"/>
    <s v="250.1"/>
    <s v="276"/>
    <s v="401"/>
    <n v="7"/>
    <s v="None"/>
    <s v="Norm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91174466"/>
    <s v="70940745"/>
    <x v="1"/>
    <x v="1"/>
    <x v="2"/>
    <s v="Unknown"/>
    <n v="1"/>
    <s v="SP"/>
    <x v="0"/>
    <n v="35"/>
    <n v="0"/>
    <n v="9"/>
    <n v="0"/>
    <n v="0"/>
    <n v="0"/>
    <s v="577"/>
    <s v="250.02"/>
    <s v="577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91176050"/>
    <s v="112851936"/>
    <x v="0"/>
    <x v="1"/>
    <x v="7"/>
    <s v="Unknown"/>
    <n v="9"/>
    <s v="CM"/>
    <x v="0"/>
    <n v="42"/>
    <n v="2"/>
    <n v="16"/>
    <n v="0"/>
    <n v="0"/>
    <n v="3"/>
    <s v="491"/>
    <s v="427"/>
    <s v="71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Transfer from a hospital"/>
  </r>
  <r>
    <s v="191183370"/>
    <s v="50907015"/>
    <x v="0"/>
    <x v="0"/>
    <x v="6"/>
    <s v="Unknown"/>
    <n v="5"/>
    <s v="HM"/>
    <x v="0"/>
    <n v="62"/>
    <n v="0"/>
    <n v="22"/>
    <n v="0"/>
    <n v="0"/>
    <n v="0"/>
    <s v="38"/>
    <s v="590"/>
    <s v="4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s v="Physician Referral"/>
  </r>
  <r>
    <s v="191186010"/>
    <s v="84787857"/>
    <x v="0"/>
    <x v="1"/>
    <x v="3"/>
    <s v="Unknown"/>
    <n v="1"/>
    <s v="MC"/>
    <x v="0"/>
    <n v="1"/>
    <n v="0"/>
    <n v="5"/>
    <n v="0"/>
    <n v="0"/>
    <n v="0"/>
    <s v="965"/>
    <s v="70"/>
    <s v="7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 to home"/>
    <s v="Physician Referral"/>
  </r>
  <r>
    <s v="191186508"/>
    <s v="86111865"/>
    <x v="0"/>
    <x v="0"/>
    <x v="7"/>
    <s v="Unknown"/>
    <n v="7"/>
    <s v="MC"/>
    <x v="0"/>
    <n v="42"/>
    <n v="3"/>
    <n v="34"/>
    <n v="6"/>
    <n v="3"/>
    <n v="2"/>
    <s v="821"/>
    <s v="285"/>
    <s v="276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191186994"/>
    <s v="33254352"/>
    <x v="0"/>
    <x v="1"/>
    <x v="4"/>
    <s v="Unknown"/>
    <n v="8"/>
    <s v="BC"/>
    <x v="0"/>
    <n v="77"/>
    <n v="4"/>
    <n v="21"/>
    <n v="1"/>
    <n v="0"/>
    <n v="0"/>
    <s v="730"/>
    <s v="70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91199390"/>
    <s v="71052183"/>
    <x v="0"/>
    <x v="1"/>
    <x v="7"/>
    <s v="Unknown"/>
    <n v="7"/>
    <s v="MC"/>
    <x v="0"/>
    <n v="65"/>
    <n v="5"/>
    <n v="45"/>
    <n v="0"/>
    <n v="0"/>
    <n v="0"/>
    <s v="427"/>
    <s v="518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191202276"/>
    <s v="34503534"/>
    <x v="0"/>
    <x v="0"/>
    <x v="6"/>
    <s v="Unknown"/>
    <n v="5"/>
    <s v="MC"/>
    <x v="0"/>
    <n v="54"/>
    <n v="2"/>
    <n v="17"/>
    <n v="0"/>
    <n v="0"/>
    <n v="0"/>
    <s v="38"/>
    <s v="585"/>
    <s v="427"/>
    <n v="9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91204004"/>
    <s v="92439783"/>
    <x v="0"/>
    <x v="1"/>
    <x v="4"/>
    <s v="Unknown"/>
    <n v="7"/>
    <s v="CM"/>
    <x v="0"/>
    <n v="47"/>
    <n v="0"/>
    <n v="19"/>
    <n v="0"/>
    <n v="0"/>
    <n v="0"/>
    <s v="577"/>
    <s v="403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191215338"/>
    <s v="59544765"/>
    <x v="0"/>
    <x v="0"/>
    <x v="7"/>
    <s v="Unknown"/>
    <n v="5"/>
    <s v="MC"/>
    <x v="0"/>
    <n v="42"/>
    <n v="5"/>
    <n v="35"/>
    <n v="0"/>
    <n v="0"/>
    <n v="0"/>
    <s v="233"/>
    <s v="410"/>
    <s v="5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191221908"/>
    <s v="90147060"/>
    <x v="0"/>
    <x v="0"/>
    <x v="6"/>
    <s v="Unknown"/>
    <n v="4"/>
    <s v="BC"/>
    <x v="0"/>
    <n v="15"/>
    <n v="1"/>
    <n v="22"/>
    <n v="0"/>
    <n v="0"/>
    <n v="1"/>
    <s v="715"/>
    <s v="V43"/>
    <s v="40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191222784"/>
    <s v="27756585"/>
    <x v="0"/>
    <x v="0"/>
    <x v="4"/>
    <s v="Unknown"/>
    <n v="5"/>
    <s v="MC"/>
    <x v="0"/>
    <n v="75"/>
    <n v="2"/>
    <n v="21"/>
    <n v="0"/>
    <n v="0"/>
    <n v="0"/>
    <s v="584"/>
    <s v="428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Hospice / home"/>
    <s v="Emergency Room"/>
  </r>
  <r>
    <s v="191224722"/>
    <s v="103971042"/>
    <x v="0"/>
    <x v="1"/>
    <x v="6"/>
    <s v="Unknown"/>
    <n v="3"/>
    <s v="HM"/>
    <x v="0"/>
    <n v="48"/>
    <n v="0"/>
    <n v="13"/>
    <n v="0"/>
    <n v="1"/>
    <n v="0"/>
    <s v="608"/>
    <s v="608"/>
    <s v="95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91236368"/>
    <s v="72373644"/>
    <x v="0"/>
    <x v="0"/>
    <x v="4"/>
    <s v="Unknown"/>
    <n v="1"/>
    <s v="MC"/>
    <x v="0"/>
    <n v="25"/>
    <n v="1"/>
    <n v="6"/>
    <n v="0"/>
    <n v="0"/>
    <n v="0"/>
    <s v="823"/>
    <s v="414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191269992"/>
    <s v="78996060"/>
    <x v="0"/>
    <x v="0"/>
    <x v="4"/>
    <s v="Unknown"/>
    <n v="3"/>
    <s v="MC"/>
    <x v="0"/>
    <n v="68"/>
    <n v="0"/>
    <n v="27"/>
    <n v="0"/>
    <n v="0"/>
    <n v="1"/>
    <s v="410"/>
    <s v="428"/>
    <s v="250.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191288118"/>
    <s v="86451894"/>
    <x v="0"/>
    <x v="0"/>
    <x v="5"/>
    <s v="Unknown"/>
    <n v="1"/>
    <s v="CP"/>
    <x v="0"/>
    <n v="46"/>
    <n v="6"/>
    <n v="15"/>
    <n v="0"/>
    <n v="0"/>
    <n v="0"/>
    <s v="414"/>
    <s v="411"/>
    <s v="27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91291202"/>
    <s v="63503604"/>
    <x v="3"/>
    <x v="0"/>
    <x v="8"/>
    <s v="Unknown"/>
    <n v="2"/>
    <s v="MC"/>
    <x v="0"/>
    <n v="45"/>
    <n v="0"/>
    <n v="12"/>
    <n v="0"/>
    <n v="0"/>
    <n v="0"/>
    <s v="413"/>
    <s v="53"/>
    <s v="250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Physician Referral"/>
  </r>
  <r>
    <s v="191310114"/>
    <s v="86325867"/>
    <x v="0"/>
    <x v="0"/>
    <x v="3"/>
    <s v="Unknown"/>
    <n v="2"/>
    <s v="HM"/>
    <x v="0"/>
    <n v="32"/>
    <n v="1"/>
    <n v="20"/>
    <n v="0"/>
    <n v="0"/>
    <n v="1"/>
    <s v="427"/>
    <s v="211"/>
    <s v="250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91315292"/>
    <s v="100340703"/>
    <x v="0"/>
    <x v="0"/>
    <x v="4"/>
    <s v="Unknown"/>
    <n v="1"/>
    <s v="MC"/>
    <x v="0"/>
    <n v="46"/>
    <n v="0"/>
    <n v="12"/>
    <n v="1"/>
    <n v="0"/>
    <n v="1"/>
    <s v="300"/>
    <s v="721"/>
    <s v="401"/>
    <n v="9"/>
    <s v="None"/>
    <s v="&gt;8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Physician Referral"/>
  </r>
  <r>
    <s v="191316510"/>
    <s v="45417744"/>
    <x v="0"/>
    <x v="0"/>
    <x v="7"/>
    <s v="Unknown"/>
    <n v="6"/>
    <s v="MC"/>
    <x v="0"/>
    <n v="66"/>
    <n v="1"/>
    <n v="21"/>
    <n v="0"/>
    <n v="0"/>
    <n v="1"/>
    <s v="458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191318850"/>
    <s v="34438050"/>
    <x v="0"/>
    <x v="1"/>
    <x v="5"/>
    <s v="Unknown"/>
    <n v="2"/>
    <s v="MC"/>
    <x v="0"/>
    <n v="75"/>
    <n v="0"/>
    <n v="10"/>
    <n v="0"/>
    <n v="0"/>
    <n v="0"/>
    <s v="577"/>
    <s v="250.6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91333376"/>
    <s v="41348178"/>
    <x v="0"/>
    <x v="1"/>
    <x v="4"/>
    <s v="Unknown"/>
    <n v="4"/>
    <s v="MC"/>
    <x v="0"/>
    <n v="45"/>
    <n v="1"/>
    <n v="19"/>
    <n v="0"/>
    <n v="0"/>
    <n v="2"/>
    <s v="435"/>
    <s v="585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91345448"/>
    <s v="88542999"/>
    <x v="0"/>
    <x v="1"/>
    <x v="6"/>
    <s v="Unknown"/>
    <n v="4"/>
    <s v="BC"/>
    <x v="0"/>
    <n v="52"/>
    <n v="3"/>
    <n v="19"/>
    <n v="1"/>
    <n v="1"/>
    <n v="3"/>
    <s v="410"/>
    <s v="496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short term hospital"/>
    <s v="Emergency Room"/>
  </r>
  <r>
    <s v="191353200"/>
    <s v="92042676"/>
    <x v="0"/>
    <x v="1"/>
    <x v="4"/>
    <s v="Unknown"/>
    <n v="7"/>
    <s v="MC"/>
    <x v="0"/>
    <n v="41"/>
    <n v="0"/>
    <n v="13"/>
    <n v="0"/>
    <n v="0"/>
    <n v="2"/>
    <s v="276"/>
    <s v="425"/>
    <s v="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91355402"/>
    <s v="34176762"/>
    <x v="0"/>
    <x v="1"/>
    <x v="7"/>
    <s v="Unknown"/>
    <n v="11"/>
    <s v="MC"/>
    <x v="0"/>
    <n v="102"/>
    <n v="2"/>
    <n v="21"/>
    <n v="0"/>
    <n v="0"/>
    <n v="1"/>
    <s v="507"/>
    <s v="780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91355786"/>
    <s v="82686708"/>
    <x v="1"/>
    <x v="1"/>
    <x v="5"/>
    <s v="Unknown"/>
    <n v="3"/>
    <s v="MD"/>
    <x v="0"/>
    <n v="40"/>
    <n v="1"/>
    <n v="17"/>
    <n v="0"/>
    <n v="0"/>
    <n v="1"/>
    <s v="403"/>
    <s v="585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191359386"/>
    <s v="60200631"/>
    <x v="0"/>
    <x v="0"/>
    <x v="7"/>
    <s v="Unknown"/>
    <n v="14"/>
    <s v="CM"/>
    <x v="0"/>
    <n v="60"/>
    <n v="4"/>
    <n v="32"/>
    <n v="0"/>
    <n v="0"/>
    <n v="1"/>
    <s v="453"/>
    <s v="518"/>
    <s v="58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191364684"/>
    <s v="41561793"/>
    <x v="0"/>
    <x v="1"/>
    <x v="4"/>
    <s v="Unknown"/>
    <n v="3"/>
    <s v="MC"/>
    <x v="0"/>
    <n v="51"/>
    <n v="0"/>
    <n v="14"/>
    <n v="0"/>
    <n v="0"/>
    <n v="0"/>
    <s v="428"/>
    <s v="78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191366190"/>
    <s v="108746163"/>
    <x v="1"/>
    <x v="1"/>
    <x v="4"/>
    <s v="Unknown"/>
    <n v="5"/>
    <s v="MC"/>
    <x v="0"/>
    <n v="64"/>
    <n v="2"/>
    <n v="16"/>
    <n v="0"/>
    <n v="0"/>
    <n v="0"/>
    <s v="560"/>
    <s v="403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91371398"/>
    <s v="101118789"/>
    <x v="1"/>
    <x v="1"/>
    <x v="2"/>
    <s v="Unknown"/>
    <n v="4"/>
    <s v="BC"/>
    <x v="0"/>
    <n v="54"/>
    <n v="1"/>
    <n v="28"/>
    <n v="0"/>
    <n v="0"/>
    <n v="0"/>
    <s v="540"/>
    <s v="250.41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91373840"/>
    <s v="87952473"/>
    <x v="0"/>
    <x v="1"/>
    <x v="6"/>
    <s v="Unknown"/>
    <n v="6"/>
    <s v="HM"/>
    <x v="0"/>
    <n v="64"/>
    <n v="0"/>
    <n v="16"/>
    <n v="0"/>
    <n v="0"/>
    <n v="3"/>
    <s v="584"/>
    <s v="276"/>
    <s v="250.8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91374128"/>
    <s v="37602459"/>
    <x v="0"/>
    <x v="0"/>
    <x v="7"/>
    <s v="Unknown"/>
    <n v="5"/>
    <s v="MC"/>
    <x v="0"/>
    <n v="64"/>
    <n v="0"/>
    <n v="13"/>
    <n v="0"/>
    <n v="0"/>
    <n v="0"/>
    <s v="599"/>
    <s v="276"/>
    <s v="42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Physician Referral"/>
  </r>
  <r>
    <s v="191375016"/>
    <s v="91682181"/>
    <x v="0"/>
    <x v="1"/>
    <x v="7"/>
    <s v="Unknown"/>
    <n v="6"/>
    <s v="HM"/>
    <x v="0"/>
    <n v="75"/>
    <n v="0"/>
    <n v="23"/>
    <n v="5"/>
    <n v="0"/>
    <n v="1"/>
    <s v="491"/>
    <s v="799"/>
    <s v="428"/>
    <n v="9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91386770"/>
    <s v="54769941"/>
    <x v="0"/>
    <x v="1"/>
    <x v="7"/>
    <s v="Unknown"/>
    <n v="4"/>
    <s v="MC"/>
    <x v="0"/>
    <n v="67"/>
    <n v="3"/>
    <n v="19"/>
    <n v="0"/>
    <n v="0"/>
    <n v="3"/>
    <s v="414"/>
    <s v="411"/>
    <s v="403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91391744"/>
    <s v="84354246"/>
    <x v="0"/>
    <x v="1"/>
    <x v="5"/>
    <s v="Unknown"/>
    <n v="3"/>
    <s v="BC"/>
    <x v="0"/>
    <n v="39"/>
    <n v="0"/>
    <n v="16"/>
    <n v="3"/>
    <n v="0"/>
    <n v="1"/>
    <s v="428"/>
    <s v="401"/>
    <s v="272"/>
    <n v="9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191396874"/>
    <s v="84494412"/>
    <x v="0"/>
    <x v="1"/>
    <x v="3"/>
    <s v="Unknown"/>
    <n v="8"/>
    <s v="HM"/>
    <x v="0"/>
    <n v="69"/>
    <n v="2"/>
    <n v="29"/>
    <n v="1"/>
    <n v="0"/>
    <n v="1"/>
    <s v="575"/>
    <s v="291"/>
    <s v="29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91404218"/>
    <s v="54496188"/>
    <x v="0"/>
    <x v="1"/>
    <x v="6"/>
    <s v="[100-125)"/>
    <n v="9"/>
    <s v="UN"/>
    <x v="0"/>
    <n v="54"/>
    <n v="3"/>
    <n v="21"/>
    <n v="0"/>
    <n v="0"/>
    <n v="0"/>
    <s v="250.8"/>
    <s v="707"/>
    <s v="682"/>
    <n v="9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91408118"/>
    <s v="84348792"/>
    <x v="1"/>
    <x v="0"/>
    <x v="1"/>
    <s v="Unknown"/>
    <n v="5"/>
    <s v="HM"/>
    <x v="0"/>
    <n v="65"/>
    <n v="0"/>
    <n v="20"/>
    <n v="2"/>
    <n v="9"/>
    <n v="7"/>
    <s v="250.11"/>
    <s v="276"/>
    <s v="276"/>
    <n v="9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91408712"/>
    <s v="86603976"/>
    <x v="0"/>
    <x v="0"/>
    <x v="7"/>
    <s v="Unknown"/>
    <n v="4"/>
    <s v="MC"/>
    <x v="0"/>
    <n v="48"/>
    <n v="0"/>
    <n v="9"/>
    <n v="0"/>
    <n v="0"/>
    <n v="0"/>
    <s v="453"/>
    <s v="786"/>
    <s v="250"/>
    <n v="8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191409930"/>
    <s v="66608640"/>
    <x v="0"/>
    <x v="0"/>
    <x v="8"/>
    <s v="Unknown"/>
    <n v="4"/>
    <s v="CM"/>
    <x v="0"/>
    <n v="65"/>
    <n v="0"/>
    <n v="19"/>
    <n v="0"/>
    <n v="0"/>
    <n v="0"/>
    <s v="410"/>
    <s v="428"/>
    <s v="51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Physician Referral"/>
  </r>
  <r>
    <s v="191410704"/>
    <s v="40835286"/>
    <x v="0"/>
    <x v="0"/>
    <x v="6"/>
    <s v="Unknown"/>
    <n v="4"/>
    <s v="MC"/>
    <x v="0"/>
    <n v="59"/>
    <n v="2"/>
    <n v="4"/>
    <n v="0"/>
    <n v="0"/>
    <n v="0"/>
    <s v="780"/>
    <s v="807"/>
    <s v="7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91417106"/>
    <s v="40373325"/>
    <x v="0"/>
    <x v="1"/>
    <x v="6"/>
    <s v="Unknown"/>
    <n v="2"/>
    <s v="MD"/>
    <x v="0"/>
    <n v="64"/>
    <n v="0"/>
    <n v="22"/>
    <n v="0"/>
    <n v="0"/>
    <n v="3"/>
    <s v="486"/>
    <s v="496"/>
    <s v="250.9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a nursing facility certified under Medicaid but not certified under Medicare."/>
    <s v="Emergency Room"/>
  </r>
  <r>
    <s v="191417904"/>
    <s v="84426309"/>
    <x v="0"/>
    <x v="1"/>
    <x v="7"/>
    <s v="Unknown"/>
    <n v="5"/>
    <s v="MC"/>
    <x v="0"/>
    <n v="53"/>
    <n v="0"/>
    <n v="21"/>
    <n v="0"/>
    <n v="2"/>
    <n v="0"/>
    <s v="53"/>
    <s v="380"/>
    <s v="5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91419956"/>
    <s v="90544590"/>
    <x v="0"/>
    <x v="1"/>
    <x v="4"/>
    <s v="Unknown"/>
    <n v="4"/>
    <s v="HM"/>
    <x v="0"/>
    <n v="56"/>
    <n v="2"/>
    <n v="15"/>
    <n v="0"/>
    <n v="1"/>
    <n v="1"/>
    <s v="789"/>
    <s v="162"/>
    <s v="1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91420622"/>
    <s v="43499772"/>
    <x v="0"/>
    <x v="0"/>
    <x v="8"/>
    <s v="Unknown"/>
    <n v="4"/>
    <s v="MC"/>
    <x v="0"/>
    <n v="55"/>
    <n v="0"/>
    <n v="14"/>
    <n v="0"/>
    <n v="0"/>
    <n v="1"/>
    <s v="486"/>
    <s v="253"/>
    <s v="250.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191421654"/>
    <s v="43971597"/>
    <x v="0"/>
    <x v="1"/>
    <x v="4"/>
    <s v="Unknown"/>
    <n v="9"/>
    <s v="MC"/>
    <x v="0"/>
    <n v="72"/>
    <n v="3"/>
    <n v="55"/>
    <n v="0"/>
    <n v="0"/>
    <n v="1"/>
    <s v="410"/>
    <s v="453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191423394"/>
    <s v="34449615"/>
    <x v="0"/>
    <x v="0"/>
    <x v="7"/>
    <s v="Unknown"/>
    <n v="5"/>
    <s v="HM"/>
    <x v="0"/>
    <n v="39"/>
    <n v="2"/>
    <n v="16"/>
    <n v="0"/>
    <n v="0"/>
    <n v="0"/>
    <s v="820"/>
    <s v="285"/>
    <s v="E88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91428458"/>
    <s v="41423067"/>
    <x v="0"/>
    <x v="0"/>
    <x v="4"/>
    <s v="Unknown"/>
    <n v="3"/>
    <s v="MC"/>
    <x v="0"/>
    <n v="41"/>
    <n v="0"/>
    <n v="13"/>
    <n v="0"/>
    <n v="0"/>
    <n v="1"/>
    <s v="428"/>
    <s v="416"/>
    <s v="58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91429580"/>
    <s v="86672664"/>
    <x v="0"/>
    <x v="1"/>
    <x v="6"/>
    <s v="[100-125)"/>
    <n v="3"/>
    <s v="BC"/>
    <x v="0"/>
    <n v="41"/>
    <n v="0"/>
    <n v="3"/>
    <n v="1"/>
    <n v="0"/>
    <n v="4"/>
    <s v="997"/>
    <s v="560"/>
    <s v="E87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91429664"/>
    <s v="79456428"/>
    <x v="0"/>
    <x v="1"/>
    <x v="6"/>
    <s v="Unknown"/>
    <n v="3"/>
    <s v="BC"/>
    <x v="0"/>
    <n v="30"/>
    <n v="2"/>
    <n v="33"/>
    <n v="0"/>
    <n v="0"/>
    <n v="3"/>
    <s v="410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91432256"/>
    <s v="67121532"/>
    <x v="0"/>
    <x v="0"/>
    <x v="6"/>
    <s v="Unknown"/>
    <n v="3"/>
    <s v="BC"/>
    <x v="0"/>
    <n v="64"/>
    <n v="1"/>
    <n v="18"/>
    <n v="0"/>
    <n v="0"/>
    <n v="0"/>
    <s v="577"/>
    <s v="250"/>
    <s v="4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s v="Physician Referral"/>
  </r>
  <r>
    <s v="191435850"/>
    <s v="42672762"/>
    <x v="0"/>
    <x v="0"/>
    <x v="7"/>
    <s v="Unknown"/>
    <n v="1"/>
    <s v="SP"/>
    <x v="0"/>
    <n v="46"/>
    <n v="0"/>
    <n v="8"/>
    <n v="0"/>
    <n v="0"/>
    <n v="0"/>
    <s v="428"/>
    <s v="424"/>
    <s v="42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91435952"/>
    <s v="42594453"/>
    <x v="0"/>
    <x v="1"/>
    <x v="6"/>
    <s v="Unknown"/>
    <n v="8"/>
    <s v="SP"/>
    <x v="0"/>
    <n v="66"/>
    <n v="6"/>
    <n v="53"/>
    <n v="0"/>
    <n v="0"/>
    <n v="0"/>
    <s v="410"/>
    <s v="250"/>
    <s v="401"/>
    <n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91440434"/>
    <s v="88007139"/>
    <x v="0"/>
    <x v="1"/>
    <x v="6"/>
    <s v="Unknown"/>
    <n v="2"/>
    <s v="PO"/>
    <x v="0"/>
    <n v="42"/>
    <n v="1"/>
    <n v="15"/>
    <n v="0"/>
    <n v="1"/>
    <n v="0"/>
    <s v="403"/>
    <s v="428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91442768"/>
    <s v="57870918"/>
    <x v="0"/>
    <x v="0"/>
    <x v="5"/>
    <s v="Unknown"/>
    <n v="10"/>
    <s v="OT"/>
    <x v="0"/>
    <n v="48"/>
    <n v="2"/>
    <n v="16"/>
    <n v="1"/>
    <n v="1"/>
    <n v="1"/>
    <s v="577"/>
    <s v="577"/>
    <s v="250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91444394"/>
    <s v="86565519"/>
    <x v="0"/>
    <x v="0"/>
    <x v="4"/>
    <s v="Unknown"/>
    <n v="3"/>
    <s v="MC"/>
    <x v="0"/>
    <n v="45"/>
    <n v="3"/>
    <n v="11"/>
    <n v="3"/>
    <n v="0"/>
    <n v="0"/>
    <s v="531"/>
    <s v="285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 to home"/>
    <s v="Physician Referral"/>
  </r>
  <r>
    <s v="191449254"/>
    <s v="39613617"/>
    <x v="0"/>
    <x v="1"/>
    <x v="5"/>
    <s v="Unknown"/>
    <n v="5"/>
    <s v="CM"/>
    <x v="0"/>
    <n v="35"/>
    <n v="2"/>
    <n v="21"/>
    <n v="1"/>
    <n v="1"/>
    <n v="3"/>
    <s v="724"/>
    <s v="496"/>
    <s v="70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191449788"/>
    <s v="92122668"/>
    <x v="0"/>
    <x v="1"/>
    <x v="7"/>
    <s v="Unknown"/>
    <n v="3"/>
    <s v="MC"/>
    <x v="0"/>
    <n v="63"/>
    <n v="0"/>
    <n v="21"/>
    <n v="2"/>
    <n v="1"/>
    <n v="0"/>
    <s v="38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Physician Referral"/>
  </r>
  <r>
    <s v="191451288"/>
    <s v="103729131"/>
    <x v="0"/>
    <x v="1"/>
    <x v="4"/>
    <s v="Unknown"/>
    <n v="2"/>
    <s v="MC"/>
    <x v="0"/>
    <n v="40"/>
    <n v="0"/>
    <n v="13"/>
    <n v="3"/>
    <n v="1"/>
    <n v="2"/>
    <s v="493"/>
    <s v="414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91453562"/>
    <s v="67122558"/>
    <x v="0"/>
    <x v="0"/>
    <x v="1"/>
    <s v="Unknown"/>
    <n v="2"/>
    <s v="CP"/>
    <x v="0"/>
    <n v="56"/>
    <n v="0"/>
    <n v="17"/>
    <n v="0"/>
    <n v="0"/>
    <n v="0"/>
    <s v="250.53"/>
    <s v="276"/>
    <s v="78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Physician Referral"/>
  </r>
  <r>
    <s v="191453748"/>
    <s v="101965302"/>
    <x v="0"/>
    <x v="0"/>
    <x v="4"/>
    <s v="Unknown"/>
    <n v="4"/>
    <s v="MC"/>
    <x v="0"/>
    <n v="49"/>
    <n v="1"/>
    <n v="15"/>
    <n v="2"/>
    <n v="0"/>
    <n v="0"/>
    <s v="38"/>
    <s v="518"/>
    <s v="507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SNF"/>
    <s v="Physician Referral"/>
  </r>
  <r>
    <s v="191454702"/>
    <s v="57955401"/>
    <x v="0"/>
    <x v="1"/>
    <x v="3"/>
    <s v="Unknown"/>
    <n v="5"/>
    <s v="MD"/>
    <x v="0"/>
    <n v="42"/>
    <n v="0"/>
    <n v="12"/>
    <n v="1"/>
    <n v="0"/>
    <n v="1"/>
    <s v="577"/>
    <s v="30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91454822"/>
    <s v="85361247"/>
    <x v="0"/>
    <x v="1"/>
    <x v="7"/>
    <s v="Unknown"/>
    <n v="4"/>
    <s v="HM"/>
    <x v="0"/>
    <n v="74"/>
    <n v="0"/>
    <n v="21"/>
    <n v="1"/>
    <n v="2"/>
    <n v="2"/>
    <s v="599"/>
    <s v="250.0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91456340"/>
    <s v="91837170"/>
    <x v="0"/>
    <x v="0"/>
    <x v="4"/>
    <s v="Unknown"/>
    <n v="2"/>
    <s v="HM"/>
    <x v="0"/>
    <n v="72"/>
    <n v="0"/>
    <n v="6"/>
    <n v="1"/>
    <n v="1"/>
    <n v="1"/>
    <s v="560"/>
    <s v="157"/>
    <s v="1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91456928"/>
    <s v="97172631"/>
    <x v="0"/>
    <x v="0"/>
    <x v="2"/>
    <s v="Unknown"/>
    <n v="2"/>
    <s v="PO"/>
    <x v="0"/>
    <n v="29"/>
    <n v="0"/>
    <n v="12"/>
    <n v="0"/>
    <n v="1"/>
    <n v="0"/>
    <s v="707"/>
    <s v="250"/>
    <s v="300"/>
    <n v="4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91456982"/>
    <s v="63935991"/>
    <x v="1"/>
    <x v="1"/>
    <x v="4"/>
    <s v="Unknown"/>
    <n v="2"/>
    <s v="MC"/>
    <x v="0"/>
    <n v="32"/>
    <n v="2"/>
    <n v="25"/>
    <n v="0"/>
    <n v="0"/>
    <n v="0"/>
    <s v="414"/>
    <s v="41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91457408"/>
    <s v="98265564"/>
    <x v="0"/>
    <x v="0"/>
    <x v="4"/>
    <s v="Unknown"/>
    <n v="5"/>
    <s v="MC"/>
    <x v="0"/>
    <n v="58"/>
    <n v="1"/>
    <n v="18"/>
    <n v="1"/>
    <n v="1"/>
    <n v="3"/>
    <s v="787"/>
    <s v="707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91459208"/>
    <s v="59876541"/>
    <x v="5"/>
    <x v="1"/>
    <x v="6"/>
    <s v="Unknown"/>
    <n v="2"/>
    <s v="CM"/>
    <x v="0"/>
    <n v="59"/>
    <n v="0"/>
    <n v="12"/>
    <n v="0"/>
    <n v="0"/>
    <n v="0"/>
    <s v="786"/>
    <s v="413"/>
    <s v="72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91466726"/>
    <s v="86579127"/>
    <x v="0"/>
    <x v="0"/>
    <x v="4"/>
    <s v="Unknown"/>
    <n v="3"/>
    <s v="MC"/>
    <x v="0"/>
    <n v="44"/>
    <n v="0"/>
    <n v="15"/>
    <n v="2"/>
    <n v="0"/>
    <n v="0"/>
    <s v="345"/>
    <s v="250.02"/>
    <s v="43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home with home health service"/>
    <s v="Physician Referral"/>
  </r>
  <r>
    <s v="191484372"/>
    <s v="87726087"/>
    <x v="1"/>
    <x v="0"/>
    <x v="7"/>
    <s v="Unknown"/>
    <n v="2"/>
    <s v="MC"/>
    <x v="0"/>
    <n v="63"/>
    <n v="6"/>
    <n v="23"/>
    <n v="0"/>
    <n v="0"/>
    <n v="0"/>
    <s v="402"/>
    <s v="428"/>
    <s v="41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91485464"/>
    <s v="44181108"/>
    <x v="0"/>
    <x v="0"/>
    <x v="3"/>
    <s v="Unknown"/>
    <n v="2"/>
    <s v="SP"/>
    <x v="0"/>
    <n v="62"/>
    <n v="1"/>
    <n v="13"/>
    <n v="0"/>
    <n v="0"/>
    <n v="0"/>
    <s v="458"/>
    <s v="518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191490528"/>
    <s v="84345561"/>
    <x v="0"/>
    <x v="0"/>
    <x v="4"/>
    <s v="Unknown"/>
    <n v="1"/>
    <s v="MC"/>
    <x v="0"/>
    <n v="54"/>
    <n v="0"/>
    <n v="18"/>
    <n v="2"/>
    <n v="1"/>
    <n v="7"/>
    <s v="428"/>
    <s v="42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91512350"/>
    <s v="42553161"/>
    <x v="0"/>
    <x v="0"/>
    <x v="4"/>
    <s v="Unknown"/>
    <n v="2"/>
    <s v="MC"/>
    <x v="0"/>
    <n v="54"/>
    <n v="0"/>
    <n v="8"/>
    <n v="0"/>
    <n v="0"/>
    <n v="0"/>
    <s v="403"/>
    <s v="38"/>
    <s v="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91568396"/>
    <s v="103220118"/>
    <x v="0"/>
    <x v="0"/>
    <x v="7"/>
    <s v="[50-75)"/>
    <n v="2"/>
    <s v="UN"/>
    <x v="0"/>
    <n v="2"/>
    <n v="1"/>
    <n v="8"/>
    <n v="2"/>
    <n v="0"/>
    <n v="2"/>
    <s v="715"/>
    <s v="288"/>
    <s v="73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191599596"/>
    <s v="41544360"/>
    <x v="0"/>
    <x v="0"/>
    <x v="6"/>
    <s v="Unknown"/>
    <n v="1"/>
    <s v="MC"/>
    <x v="0"/>
    <n v="38"/>
    <n v="0"/>
    <n v="16"/>
    <n v="0"/>
    <n v="0"/>
    <n v="2"/>
    <s v="435"/>
    <s v="250.02"/>
    <s v="244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91604204"/>
    <s v="37415412"/>
    <x v="0"/>
    <x v="1"/>
    <x v="6"/>
    <s v="Unknown"/>
    <n v="8"/>
    <s v="MC"/>
    <x v="0"/>
    <n v="76"/>
    <n v="3"/>
    <n v="26"/>
    <n v="0"/>
    <n v="0"/>
    <n v="2"/>
    <s v="584"/>
    <s v="515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Physician Referral"/>
  </r>
  <r>
    <s v="191625030"/>
    <s v="29947383"/>
    <x v="0"/>
    <x v="1"/>
    <x v="7"/>
    <s v="Unknown"/>
    <n v="3"/>
    <s v="MC"/>
    <x v="0"/>
    <n v="38"/>
    <n v="0"/>
    <n v="20"/>
    <n v="0"/>
    <n v="0"/>
    <n v="0"/>
    <s v="453"/>
    <s v="49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home with home health service"/>
    <s v="Physician Referral"/>
  </r>
  <r>
    <s v="191642904"/>
    <s v="84705966"/>
    <x v="0"/>
    <x v="0"/>
    <x v="8"/>
    <s v="Unknown"/>
    <n v="1"/>
    <s v="MC"/>
    <x v="0"/>
    <n v="31"/>
    <n v="0"/>
    <n v="9"/>
    <n v="2"/>
    <n v="0"/>
    <n v="3"/>
    <s v="933"/>
    <s v="427"/>
    <s v="E9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SNF"/>
    <s v="Physician Referral"/>
  </r>
  <r>
    <s v="191648010"/>
    <s v="63953127"/>
    <x v="0"/>
    <x v="0"/>
    <x v="6"/>
    <s v="Unknown"/>
    <n v="5"/>
    <s v="MC"/>
    <x v="0"/>
    <n v="69"/>
    <n v="1"/>
    <n v="21"/>
    <n v="0"/>
    <n v="0"/>
    <n v="0"/>
    <s v="410"/>
    <s v="414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91655498"/>
    <s v="94626009"/>
    <x v="1"/>
    <x v="0"/>
    <x v="6"/>
    <s v="Unknown"/>
    <n v="4"/>
    <s v="HM"/>
    <x v="0"/>
    <n v="61"/>
    <n v="5"/>
    <n v="28"/>
    <n v="2"/>
    <n v="2"/>
    <n v="0"/>
    <s v="414"/>
    <s v="428"/>
    <s v="403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91657478"/>
    <s v="108342936"/>
    <x v="0"/>
    <x v="0"/>
    <x v="7"/>
    <s v="Unknown"/>
    <n v="2"/>
    <s v="MC"/>
    <x v="0"/>
    <n v="32"/>
    <n v="2"/>
    <n v="10"/>
    <n v="0"/>
    <n v="0"/>
    <n v="0"/>
    <s v="530"/>
    <s v="276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91662806"/>
    <s v="105117579"/>
    <x v="0"/>
    <x v="1"/>
    <x v="5"/>
    <s v="Unknown"/>
    <n v="3"/>
    <s v="CP"/>
    <x v="0"/>
    <n v="40"/>
    <n v="2"/>
    <n v="14"/>
    <n v="0"/>
    <n v="0"/>
    <n v="0"/>
    <s v="433"/>
    <s v="425"/>
    <s v="515"/>
    <n v="9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191673510"/>
    <s v="91769454"/>
    <x v="0"/>
    <x v="0"/>
    <x v="7"/>
    <s v="Unknown"/>
    <n v="4"/>
    <s v="MC"/>
    <x v="0"/>
    <n v="29"/>
    <n v="0"/>
    <n v="12"/>
    <n v="5"/>
    <n v="0"/>
    <n v="0"/>
    <s v="998"/>
    <s v="276"/>
    <s v="58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home with home health service"/>
    <s v="Physician Referral"/>
  </r>
  <r>
    <s v="191683752"/>
    <s v="96184971"/>
    <x v="0"/>
    <x v="1"/>
    <x v="6"/>
    <s v="Unknown"/>
    <n v="3"/>
    <s v="SP"/>
    <x v="0"/>
    <n v="37"/>
    <n v="1"/>
    <n v="11"/>
    <n v="1"/>
    <n v="0"/>
    <n v="0"/>
    <s v="566"/>
    <s v="608"/>
    <s v="788"/>
    <n v="6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191690358"/>
    <s v="57948831"/>
    <x v="0"/>
    <x v="1"/>
    <x v="4"/>
    <s v="Unknown"/>
    <n v="6"/>
    <s v="CM"/>
    <x v="0"/>
    <n v="42"/>
    <n v="2"/>
    <n v="18"/>
    <n v="0"/>
    <n v="1"/>
    <n v="0"/>
    <s v="551"/>
    <s v="557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91690460"/>
    <s v="84866814"/>
    <x v="0"/>
    <x v="0"/>
    <x v="6"/>
    <s v="Unknown"/>
    <n v="4"/>
    <s v="CP"/>
    <x v="0"/>
    <n v="58"/>
    <n v="0"/>
    <n v="19"/>
    <n v="1"/>
    <n v="1"/>
    <n v="4"/>
    <s v="250.6"/>
    <s v="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191695704"/>
    <s v="41186889"/>
    <x v="0"/>
    <x v="0"/>
    <x v="7"/>
    <s v="Unknown"/>
    <n v="3"/>
    <s v="SP"/>
    <x v="0"/>
    <n v="53"/>
    <n v="0"/>
    <n v="16"/>
    <n v="0"/>
    <n v="0"/>
    <n v="0"/>
    <s v="965"/>
    <s v="428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a nursing facility certified under Medicaid but not certified under Medicare."/>
    <s v="Emergency Room"/>
  </r>
  <r>
    <s v="191696256"/>
    <s v="97650801"/>
    <x v="1"/>
    <x v="0"/>
    <x v="5"/>
    <s v="Unknown"/>
    <n v="12"/>
    <s v="MC"/>
    <x v="0"/>
    <n v="73"/>
    <n v="6"/>
    <n v="61"/>
    <n v="2"/>
    <n v="0"/>
    <n v="0"/>
    <s v="414"/>
    <s v="411"/>
    <s v="491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191715312"/>
    <s v="91276497"/>
    <x v="1"/>
    <x v="0"/>
    <x v="3"/>
    <s v="Unknown"/>
    <n v="2"/>
    <s v="PO"/>
    <x v="0"/>
    <n v="46"/>
    <n v="0"/>
    <n v="13"/>
    <n v="0"/>
    <n v="0"/>
    <n v="0"/>
    <s v="733"/>
    <s v="496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91722512"/>
    <s v="84827079"/>
    <x v="0"/>
    <x v="0"/>
    <x v="5"/>
    <s v="Unknown"/>
    <n v="4"/>
    <s v="HM"/>
    <x v="0"/>
    <n v="66"/>
    <n v="0"/>
    <n v="19"/>
    <n v="1"/>
    <n v="1"/>
    <n v="1"/>
    <s v="428"/>
    <s v="425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91724072"/>
    <s v="85509027"/>
    <x v="0"/>
    <x v="1"/>
    <x v="7"/>
    <s v="Unknown"/>
    <n v="3"/>
    <s v="HM"/>
    <x v="0"/>
    <n v="22"/>
    <n v="1"/>
    <n v="25"/>
    <n v="3"/>
    <n v="0"/>
    <n v="0"/>
    <s v="715"/>
    <s v="401"/>
    <s v="250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another rehab fac including rehab units of a hospital ."/>
    <s v="Physician Referral"/>
  </r>
  <r>
    <s v="191766714"/>
    <s v="30224430"/>
    <x v="1"/>
    <x v="0"/>
    <x v="6"/>
    <s v="Unknown"/>
    <n v="6"/>
    <s v="MC"/>
    <x v="0"/>
    <n v="58"/>
    <n v="0"/>
    <n v="24"/>
    <n v="1"/>
    <n v="0"/>
    <n v="4"/>
    <s v="851"/>
    <s v="49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191778156"/>
    <s v="53949600"/>
    <x v="1"/>
    <x v="0"/>
    <x v="3"/>
    <s v="Unknown"/>
    <n v="3"/>
    <s v="HM"/>
    <x v="0"/>
    <n v="70"/>
    <n v="0"/>
    <n v="12"/>
    <n v="0"/>
    <n v="0"/>
    <n v="0"/>
    <s v="250.42"/>
    <s v="403"/>
    <s v="276"/>
    <n v="9"/>
    <s v="None"/>
    <s v="Norm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91799126"/>
    <s v="56819070"/>
    <x v="0"/>
    <x v="1"/>
    <x v="5"/>
    <s v="Unknown"/>
    <n v="1"/>
    <s v="HM"/>
    <x v="0"/>
    <n v="36"/>
    <n v="0"/>
    <n v="7"/>
    <n v="0"/>
    <n v="0"/>
    <n v="0"/>
    <s v="433"/>
    <s v="272"/>
    <s v="401"/>
    <n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s v="Physician Referral"/>
  </r>
  <r>
    <s v="191800458"/>
    <s v="84749958"/>
    <x v="1"/>
    <x v="0"/>
    <x v="6"/>
    <s v="Unknown"/>
    <n v="7"/>
    <s v="MD"/>
    <x v="0"/>
    <n v="70"/>
    <n v="1"/>
    <n v="19"/>
    <n v="0"/>
    <n v="0"/>
    <n v="0"/>
    <s v="162"/>
    <s v="295"/>
    <s v="5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Hospice / medical facility"/>
    <s v="Emergency Room"/>
  </r>
  <r>
    <s v="191817516"/>
    <s v="89051031"/>
    <x v="0"/>
    <x v="0"/>
    <x v="6"/>
    <s v="Unknown"/>
    <n v="2"/>
    <s v="HM"/>
    <x v="0"/>
    <n v="48"/>
    <n v="0"/>
    <n v="10"/>
    <n v="0"/>
    <n v="0"/>
    <n v="0"/>
    <s v="414"/>
    <s v="250.02"/>
    <s v="272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another short term hospital"/>
    <s v="Physician Referral"/>
  </r>
  <r>
    <s v="191820306"/>
    <s v="70988085"/>
    <x v="0"/>
    <x v="0"/>
    <x v="6"/>
    <s v="Unknown"/>
    <n v="2"/>
    <s v="CP"/>
    <x v="0"/>
    <n v="36"/>
    <n v="3"/>
    <n v="11"/>
    <n v="0"/>
    <n v="0"/>
    <n v="0"/>
    <s v="410"/>
    <s v="414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91820990"/>
    <s v="44186616"/>
    <x v="0"/>
    <x v="0"/>
    <x v="4"/>
    <s v="Unknown"/>
    <n v="2"/>
    <s v="CP"/>
    <x v="0"/>
    <n v="39"/>
    <n v="2"/>
    <n v="11"/>
    <n v="0"/>
    <n v="0"/>
    <n v="0"/>
    <s v="427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91826612"/>
    <s v="57761721"/>
    <x v="0"/>
    <x v="0"/>
    <x v="5"/>
    <s v="Unknown"/>
    <n v="3"/>
    <s v="CM"/>
    <x v="0"/>
    <n v="41"/>
    <n v="2"/>
    <n v="26"/>
    <n v="0"/>
    <n v="0"/>
    <n v="0"/>
    <s v="220"/>
    <s v="511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191826882"/>
    <s v="82630377"/>
    <x v="1"/>
    <x v="0"/>
    <x v="5"/>
    <s v="Unknown"/>
    <n v="9"/>
    <s v="HM"/>
    <x v="0"/>
    <n v="51"/>
    <n v="0"/>
    <n v="21"/>
    <n v="0"/>
    <n v="0"/>
    <n v="0"/>
    <s v="493"/>
    <s v="42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91827926"/>
    <s v="33281433"/>
    <x v="0"/>
    <x v="1"/>
    <x v="7"/>
    <s v="Unknown"/>
    <n v="3"/>
    <s v="MC"/>
    <x v="0"/>
    <n v="48"/>
    <n v="1"/>
    <n v="11"/>
    <n v="0"/>
    <n v="0"/>
    <n v="0"/>
    <s v="410"/>
    <s v="250"/>
    <s v="V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91832558"/>
    <s v="44186427"/>
    <x v="0"/>
    <x v="0"/>
    <x v="8"/>
    <s v="Unknown"/>
    <n v="3"/>
    <s v="SP"/>
    <x v="0"/>
    <n v="29"/>
    <n v="1"/>
    <n v="14"/>
    <n v="0"/>
    <n v="0"/>
    <n v="0"/>
    <s v="820"/>
    <s v="E884"/>
    <s v="43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another rehab fac including rehab units of a hospital ."/>
    <s v="Emergency Room"/>
  </r>
  <r>
    <s v="191841426"/>
    <s v="107047836"/>
    <x v="0"/>
    <x v="1"/>
    <x v="4"/>
    <s v="Unknown"/>
    <n v="5"/>
    <s v="UN"/>
    <x v="0"/>
    <n v="36"/>
    <n v="1"/>
    <n v="27"/>
    <n v="0"/>
    <n v="0"/>
    <n v="0"/>
    <s v="230"/>
    <s v="28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191861622"/>
    <s v="103614552"/>
    <x v="0"/>
    <x v="1"/>
    <x v="7"/>
    <s v="Unknown"/>
    <n v="2"/>
    <s v="MC"/>
    <x v="0"/>
    <n v="55"/>
    <n v="0"/>
    <n v="6"/>
    <n v="0"/>
    <n v="0"/>
    <n v="0"/>
    <s v="434"/>
    <s v="276"/>
    <s v="733"/>
    <n v="9"/>
    <s v="None"/>
    <s v="&gt;7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91865630"/>
    <s v="91474479"/>
    <x v="0"/>
    <x v="0"/>
    <x v="4"/>
    <s v="Unknown"/>
    <n v="4"/>
    <s v="MC"/>
    <x v="0"/>
    <n v="55"/>
    <n v="0"/>
    <n v="8"/>
    <n v="0"/>
    <n v="0"/>
    <n v="0"/>
    <s v="276"/>
    <s v="250.02"/>
    <s v="780"/>
    <n v="9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91870028"/>
    <s v="89827461"/>
    <x v="0"/>
    <x v="0"/>
    <x v="5"/>
    <s v="Unknown"/>
    <n v="3"/>
    <s v="CM"/>
    <x v="0"/>
    <n v="60"/>
    <n v="0"/>
    <n v="8"/>
    <n v="0"/>
    <n v="0"/>
    <n v="0"/>
    <s v="250.22"/>
    <s v="V10"/>
    <s v="244"/>
    <n v="4"/>
    <s v="None"/>
    <s v="&gt;8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191876184"/>
    <s v="85668444"/>
    <x v="0"/>
    <x v="0"/>
    <x v="4"/>
    <s v="Unknown"/>
    <n v="10"/>
    <s v="MC"/>
    <x v="0"/>
    <n v="51"/>
    <n v="0"/>
    <n v="37"/>
    <n v="2"/>
    <n v="0"/>
    <n v="0"/>
    <s v="486"/>
    <s v="491"/>
    <s v="51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SNF"/>
    <s v="Physician Referral"/>
  </r>
  <r>
    <s v="191877012"/>
    <s v="57803409"/>
    <x v="0"/>
    <x v="0"/>
    <x v="4"/>
    <s v="Unknown"/>
    <n v="7"/>
    <s v="MC"/>
    <x v="0"/>
    <n v="24"/>
    <n v="0"/>
    <n v="17"/>
    <n v="0"/>
    <n v="0"/>
    <n v="1"/>
    <s v="V57"/>
    <s v="599"/>
    <s v="225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191877444"/>
    <s v="57376809"/>
    <x v="1"/>
    <x v="0"/>
    <x v="3"/>
    <s v="Unknown"/>
    <n v="1"/>
    <s v="MD"/>
    <x v="0"/>
    <n v="31"/>
    <n v="2"/>
    <n v="27"/>
    <n v="0"/>
    <n v="0"/>
    <n v="2"/>
    <s v="786"/>
    <s v="30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91877972"/>
    <s v="58659354"/>
    <x v="3"/>
    <x v="1"/>
    <x v="4"/>
    <s v="Unknown"/>
    <n v="3"/>
    <s v="MC"/>
    <x v="0"/>
    <n v="51"/>
    <n v="0"/>
    <n v="11"/>
    <n v="0"/>
    <n v="0"/>
    <n v="0"/>
    <s v="294"/>
    <s v="599"/>
    <s v="348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Steady"/>
    <s v="No"/>
    <s v="No"/>
    <s v="No"/>
    <s v="No"/>
    <s v="Ch"/>
    <s v="Yes"/>
    <x v="1"/>
    <x v="0"/>
    <s v="Discharged/transferred to SNF"/>
    <s v="Emergency Room"/>
  </r>
  <r>
    <s v="191881200"/>
    <s v="43544088"/>
    <x v="0"/>
    <x v="0"/>
    <x v="4"/>
    <s v="Unknown"/>
    <n v="7"/>
    <s v="MC"/>
    <x v="0"/>
    <n v="48"/>
    <n v="0"/>
    <n v="17"/>
    <n v="0"/>
    <n v="0"/>
    <n v="2"/>
    <s v="250.02"/>
    <s v="593"/>
    <s v="276"/>
    <n v="4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91881230"/>
    <s v="86499711"/>
    <x v="0"/>
    <x v="0"/>
    <x v="4"/>
    <s v="Unknown"/>
    <n v="6"/>
    <s v="HM"/>
    <x v="0"/>
    <n v="45"/>
    <n v="1"/>
    <n v="23"/>
    <n v="0"/>
    <n v="0"/>
    <n v="1"/>
    <s v="996"/>
    <s v="515"/>
    <s v="V4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91888208"/>
    <s v="91666458"/>
    <x v="0"/>
    <x v="0"/>
    <x v="7"/>
    <s v="Unknown"/>
    <n v="4"/>
    <s v="MC"/>
    <x v="0"/>
    <n v="59"/>
    <n v="0"/>
    <n v="10"/>
    <n v="5"/>
    <n v="0"/>
    <n v="0"/>
    <s v="427"/>
    <s v="424"/>
    <s v="427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91888454"/>
    <s v="59667417"/>
    <x v="0"/>
    <x v="0"/>
    <x v="6"/>
    <s v="Unknown"/>
    <n v="7"/>
    <s v="MC"/>
    <x v="0"/>
    <n v="51"/>
    <n v="3"/>
    <n v="14"/>
    <n v="0"/>
    <n v="1"/>
    <n v="3"/>
    <s v="8"/>
    <s v="599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191890092"/>
    <s v="97019901"/>
    <x v="0"/>
    <x v="1"/>
    <x v="6"/>
    <s v="Unknown"/>
    <n v="3"/>
    <s v="HM"/>
    <x v="0"/>
    <n v="43"/>
    <n v="0"/>
    <n v="19"/>
    <n v="1"/>
    <n v="3"/>
    <n v="2"/>
    <s v="414"/>
    <s v="411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91891850"/>
    <s v="104246316"/>
    <x v="0"/>
    <x v="0"/>
    <x v="4"/>
    <s v="Unknown"/>
    <n v="2"/>
    <s v="MC"/>
    <x v="0"/>
    <n v="45"/>
    <n v="1"/>
    <n v="13"/>
    <n v="0"/>
    <n v="0"/>
    <n v="1"/>
    <s v="434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191893338"/>
    <s v="60219405"/>
    <x v="0"/>
    <x v="0"/>
    <x v="4"/>
    <s v="Unknown"/>
    <n v="6"/>
    <s v="MC"/>
    <x v="0"/>
    <n v="66"/>
    <n v="3"/>
    <n v="35"/>
    <n v="0"/>
    <n v="0"/>
    <n v="0"/>
    <s v="414"/>
    <s v="250"/>
    <s v="414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/transferred to home with home health service"/>
    <s v="Physician Referral"/>
  </r>
  <r>
    <s v="191894082"/>
    <s v="41041530"/>
    <x v="0"/>
    <x v="0"/>
    <x v="7"/>
    <s v="Unknown"/>
    <n v="2"/>
    <s v="MC"/>
    <x v="0"/>
    <n v="42"/>
    <n v="1"/>
    <n v="17"/>
    <n v="0"/>
    <n v="0"/>
    <n v="4"/>
    <s v="780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91897778"/>
    <s v="66675231"/>
    <x v="0"/>
    <x v="0"/>
    <x v="3"/>
    <s v="Unknown"/>
    <n v="1"/>
    <s v="HM"/>
    <x v="0"/>
    <n v="65"/>
    <n v="0"/>
    <n v="6"/>
    <n v="0"/>
    <n v="0"/>
    <n v="0"/>
    <s v="8"/>
    <s v="276"/>
    <s v="278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s v="Physician Referral"/>
  </r>
  <r>
    <s v="191898876"/>
    <s v="3342123"/>
    <x v="0"/>
    <x v="1"/>
    <x v="3"/>
    <s v="Unknown"/>
    <n v="9"/>
    <s v="CM"/>
    <x v="0"/>
    <n v="70"/>
    <n v="0"/>
    <n v="11"/>
    <n v="0"/>
    <n v="0"/>
    <n v="0"/>
    <s v="584"/>
    <s v="250.12"/>
    <s v="560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191904660"/>
    <s v="85122270"/>
    <x v="0"/>
    <x v="0"/>
    <x v="7"/>
    <s v="Unknown"/>
    <n v="6"/>
    <s v="MC"/>
    <x v="0"/>
    <n v="50"/>
    <n v="0"/>
    <n v="22"/>
    <n v="9"/>
    <n v="2"/>
    <n v="0"/>
    <s v="428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 to home"/>
    <s v="Physician Referral"/>
  </r>
  <r>
    <s v="191909592"/>
    <s v="102627234"/>
    <x v="0"/>
    <x v="0"/>
    <x v="4"/>
    <s v="Unknown"/>
    <n v="3"/>
    <s v="MC"/>
    <x v="0"/>
    <n v="33"/>
    <n v="3"/>
    <n v="10"/>
    <n v="0"/>
    <n v="0"/>
    <n v="3"/>
    <s v="404"/>
    <s v="428"/>
    <s v="5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ICF"/>
    <s v="Physician Referral"/>
  </r>
  <r>
    <s v="191933766"/>
    <s v="50002317"/>
    <x v="0"/>
    <x v="1"/>
    <x v="6"/>
    <s v="Unknown"/>
    <n v="3"/>
    <s v="Unknown"/>
    <x v="0"/>
    <n v="21"/>
    <n v="6"/>
    <n v="33"/>
    <n v="2"/>
    <n v="1"/>
    <n v="2"/>
    <s v="997"/>
    <s v="250.42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 to home"/>
    <s v="Transfer from a hospital"/>
  </r>
  <r>
    <s v="191954784"/>
    <s v="51778917"/>
    <x v="0"/>
    <x v="1"/>
    <x v="6"/>
    <s v="Unknown"/>
    <n v="1"/>
    <s v="PO"/>
    <x v="0"/>
    <n v="19"/>
    <n v="1"/>
    <n v="11"/>
    <n v="0"/>
    <n v="0"/>
    <n v="0"/>
    <s v="427"/>
    <s v="428"/>
    <s v="426"/>
    <n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191989566"/>
    <s v="33593814"/>
    <x v="0"/>
    <x v="0"/>
    <x v="4"/>
    <s v="Unknown"/>
    <n v="1"/>
    <s v="MC"/>
    <x v="0"/>
    <n v="38"/>
    <n v="0"/>
    <n v="8"/>
    <n v="0"/>
    <n v="0"/>
    <n v="0"/>
    <s v="486"/>
    <s v="494"/>
    <s v="4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91994852"/>
    <s v="44187372"/>
    <x v="0"/>
    <x v="1"/>
    <x v="3"/>
    <s v="Unknown"/>
    <n v="5"/>
    <s v="SP"/>
    <x v="0"/>
    <n v="60"/>
    <n v="2"/>
    <n v="20"/>
    <n v="0"/>
    <n v="0"/>
    <n v="0"/>
    <s v="574"/>
    <s v="276"/>
    <s v="250"/>
    <n v="4"/>
    <s v="None"/>
    <s v="None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92014724"/>
    <s v="108742113"/>
    <x v="0"/>
    <x v="1"/>
    <x v="6"/>
    <s v="Unknown"/>
    <n v="1"/>
    <s v="BC"/>
    <x v="0"/>
    <n v="54"/>
    <n v="2"/>
    <n v="15"/>
    <n v="1"/>
    <n v="0"/>
    <n v="1"/>
    <s v="337"/>
    <s v="578"/>
    <s v="45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92018864"/>
    <s v="54949869"/>
    <x v="0"/>
    <x v="0"/>
    <x v="6"/>
    <s v="Unknown"/>
    <n v="1"/>
    <s v="HM"/>
    <x v="0"/>
    <n v="16"/>
    <n v="3"/>
    <n v="14"/>
    <n v="0"/>
    <n v="0"/>
    <n v="0"/>
    <s v="722"/>
    <s v="724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92018876"/>
    <s v="48049146"/>
    <x v="0"/>
    <x v="0"/>
    <x v="3"/>
    <s v="Unknown"/>
    <n v="5"/>
    <s v="CM"/>
    <x v="0"/>
    <n v="60"/>
    <n v="1"/>
    <n v="19"/>
    <n v="0"/>
    <n v="0"/>
    <n v="1"/>
    <s v="682"/>
    <s v="453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92026070"/>
    <s v="86635908"/>
    <x v="1"/>
    <x v="1"/>
    <x v="5"/>
    <s v="Unknown"/>
    <n v="8"/>
    <s v="CP"/>
    <x v="0"/>
    <n v="101"/>
    <n v="2"/>
    <n v="24"/>
    <n v="0"/>
    <n v="0"/>
    <n v="0"/>
    <s v="38"/>
    <s v="590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92028014"/>
    <s v="57240702"/>
    <x v="0"/>
    <x v="0"/>
    <x v="3"/>
    <s v="Unknown"/>
    <n v="2"/>
    <s v="HM"/>
    <x v="0"/>
    <n v="34"/>
    <n v="2"/>
    <n v="10"/>
    <n v="1"/>
    <n v="0"/>
    <n v="1"/>
    <s v="824"/>
    <s v="E885"/>
    <s v="E84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Physician Referral"/>
  </r>
  <r>
    <s v="192038580"/>
    <s v="104583483"/>
    <x v="0"/>
    <x v="0"/>
    <x v="5"/>
    <s v="Unknown"/>
    <n v="1"/>
    <s v="HM"/>
    <x v="0"/>
    <n v="47"/>
    <n v="4"/>
    <n v="13"/>
    <n v="0"/>
    <n v="0"/>
    <n v="0"/>
    <s v="428"/>
    <s v="428"/>
    <s v="40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Physician Referral"/>
  </r>
  <r>
    <s v="192051072"/>
    <s v="89972586"/>
    <x v="0"/>
    <x v="0"/>
    <x v="4"/>
    <s v="Unknown"/>
    <n v="6"/>
    <s v="CP"/>
    <x v="0"/>
    <n v="61"/>
    <n v="2"/>
    <n v="23"/>
    <n v="4"/>
    <n v="0"/>
    <n v="3"/>
    <s v="813"/>
    <s v="427"/>
    <s v="394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home with home health service"/>
    <s v="Emergency Room"/>
  </r>
  <r>
    <s v="192057606"/>
    <s v="85138866"/>
    <x v="0"/>
    <x v="0"/>
    <x v="3"/>
    <s v="Unknown"/>
    <n v="4"/>
    <s v="HM"/>
    <x v="0"/>
    <n v="55"/>
    <n v="0"/>
    <n v="12"/>
    <n v="3"/>
    <n v="3"/>
    <n v="1"/>
    <s v="728"/>
    <s v="250.6"/>
    <s v="295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92059520"/>
    <s v="43782633"/>
    <x v="0"/>
    <x v="0"/>
    <x v="6"/>
    <s v="Unknown"/>
    <n v="12"/>
    <s v="MC"/>
    <x v="0"/>
    <n v="42"/>
    <n v="0"/>
    <n v="17"/>
    <n v="0"/>
    <n v="0"/>
    <n v="0"/>
    <s v="296"/>
    <s v="294"/>
    <s v="250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192060750"/>
    <s v="60239754"/>
    <x v="1"/>
    <x v="1"/>
    <x v="4"/>
    <s v="Unknown"/>
    <n v="3"/>
    <s v="CM"/>
    <x v="0"/>
    <n v="53"/>
    <n v="0"/>
    <n v="12"/>
    <n v="0"/>
    <n v="0"/>
    <n v="0"/>
    <s v="599"/>
    <s v="276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92089904"/>
    <s v="55337904"/>
    <x v="0"/>
    <x v="1"/>
    <x v="4"/>
    <s v="Unknown"/>
    <n v="1"/>
    <s v="MC"/>
    <x v="0"/>
    <n v="30"/>
    <n v="0"/>
    <n v="5"/>
    <n v="0"/>
    <n v="0"/>
    <n v="0"/>
    <s v="682"/>
    <s v="428"/>
    <s v="250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92095220"/>
    <s v="44142354"/>
    <x v="0"/>
    <x v="1"/>
    <x v="4"/>
    <s v="Unknown"/>
    <n v="3"/>
    <s v="CP"/>
    <x v="0"/>
    <n v="47"/>
    <n v="0"/>
    <n v="14"/>
    <n v="0"/>
    <n v="0"/>
    <n v="2"/>
    <s v="428"/>
    <s v="414"/>
    <s v="42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2"/>
    <s v="Discharged to home"/>
    <s v="Physician Referral"/>
  </r>
  <r>
    <s v="192097422"/>
    <s v="85155183"/>
    <x v="0"/>
    <x v="1"/>
    <x v="7"/>
    <s v="Unknown"/>
    <n v="1"/>
    <s v="MC"/>
    <x v="0"/>
    <n v="39"/>
    <n v="0"/>
    <n v="17"/>
    <n v="0"/>
    <n v="0"/>
    <n v="0"/>
    <s v="599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92100392"/>
    <s v="85636782"/>
    <x v="0"/>
    <x v="1"/>
    <x v="6"/>
    <s v="Unknown"/>
    <n v="12"/>
    <s v="HM"/>
    <x v="0"/>
    <n v="63"/>
    <n v="1"/>
    <n v="25"/>
    <n v="3"/>
    <n v="2"/>
    <n v="0"/>
    <s v="491"/>
    <s v="799"/>
    <s v="250.52"/>
    <n v="9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192100890"/>
    <s v="91377414"/>
    <x v="0"/>
    <x v="1"/>
    <x v="4"/>
    <s v="Unknown"/>
    <n v="5"/>
    <s v="MC"/>
    <x v="0"/>
    <n v="45"/>
    <n v="3"/>
    <n v="14"/>
    <n v="2"/>
    <n v="0"/>
    <n v="0"/>
    <s v="552"/>
    <s v="567"/>
    <s v="3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/transferred to home with home health service"/>
    <s v="Physician Referral"/>
  </r>
  <r>
    <s v="192102114"/>
    <s v="85182138"/>
    <x v="0"/>
    <x v="0"/>
    <x v="4"/>
    <s v="Unknown"/>
    <n v="4"/>
    <s v="MC"/>
    <x v="0"/>
    <n v="62"/>
    <n v="1"/>
    <n v="12"/>
    <n v="0"/>
    <n v="0"/>
    <n v="0"/>
    <s v="250.2"/>
    <s v="427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s v="Physician Referral"/>
  </r>
  <r>
    <s v="192103542"/>
    <s v="12025206"/>
    <x v="0"/>
    <x v="0"/>
    <x v="7"/>
    <s v="Unknown"/>
    <n v="8"/>
    <s v="MC"/>
    <x v="0"/>
    <n v="65"/>
    <n v="3"/>
    <n v="32"/>
    <n v="0"/>
    <n v="1"/>
    <n v="1"/>
    <s v="531"/>
    <s v="285"/>
    <s v="428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192111210"/>
    <s v="77794344"/>
    <x v="0"/>
    <x v="1"/>
    <x v="8"/>
    <s v="Unknown"/>
    <n v="1"/>
    <s v="MC"/>
    <x v="0"/>
    <n v="28"/>
    <n v="0"/>
    <n v="5"/>
    <n v="0"/>
    <n v="0"/>
    <n v="0"/>
    <s v="562"/>
    <s v="250.02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92114012"/>
    <s v="112750830"/>
    <x v="0"/>
    <x v="0"/>
    <x v="8"/>
    <s v="Unknown"/>
    <n v="3"/>
    <s v="HM"/>
    <x v="0"/>
    <n v="59"/>
    <n v="0"/>
    <n v="15"/>
    <n v="0"/>
    <n v="1"/>
    <n v="2"/>
    <s v="8"/>
    <s v="401"/>
    <s v="27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92118182"/>
    <s v="86193468"/>
    <x v="0"/>
    <x v="0"/>
    <x v="4"/>
    <s v="Unknown"/>
    <n v="2"/>
    <s v="HM"/>
    <x v="0"/>
    <n v="58"/>
    <n v="0"/>
    <n v="15"/>
    <n v="2"/>
    <n v="0"/>
    <n v="0"/>
    <s v="511"/>
    <s v="786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92121836"/>
    <s v="60240807"/>
    <x v="0"/>
    <x v="0"/>
    <x v="7"/>
    <s v="Unknown"/>
    <n v="13"/>
    <s v="MC"/>
    <x v="0"/>
    <n v="75"/>
    <n v="0"/>
    <n v="25"/>
    <n v="0"/>
    <n v="0"/>
    <n v="0"/>
    <s v="491"/>
    <s v="42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192122892"/>
    <s v="91136196"/>
    <x v="0"/>
    <x v="0"/>
    <x v="6"/>
    <s v="Unknown"/>
    <n v="4"/>
    <s v="HM"/>
    <x v="0"/>
    <n v="65"/>
    <n v="0"/>
    <n v="22"/>
    <n v="7"/>
    <n v="0"/>
    <n v="0"/>
    <s v="250.1"/>
    <s v="276"/>
    <s v="599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Physician Referral"/>
  </r>
  <r>
    <s v="192124062"/>
    <s v="36398304"/>
    <x v="1"/>
    <x v="1"/>
    <x v="6"/>
    <s v="Unknown"/>
    <n v="6"/>
    <s v="MC"/>
    <x v="0"/>
    <n v="41"/>
    <n v="1"/>
    <n v="21"/>
    <n v="1"/>
    <n v="0"/>
    <n v="1"/>
    <s v="435"/>
    <s v="438"/>
    <s v="3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92126168"/>
    <s v="71733996"/>
    <x v="0"/>
    <x v="1"/>
    <x v="6"/>
    <s v="Unknown"/>
    <n v="9"/>
    <s v="CP"/>
    <x v="0"/>
    <n v="108"/>
    <n v="5"/>
    <n v="30"/>
    <n v="0"/>
    <n v="0"/>
    <n v="0"/>
    <s v="153"/>
    <s v="153"/>
    <s v="72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192150138"/>
    <s v="28344510"/>
    <x v="0"/>
    <x v="1"/>
    <x v="6"/>
    <s v="Unknown"/>
    <n v="6"/>
    <s v="MC"/>
    <x v="0"/>
    <n v="38"/>
    <n v="2"/>
    <n v="16"/>
    <n v="0"/>
    <n v="0"/>
    <n v="1"/>
    <s v="486"/>
    <s v="42"/>
    <s v="250.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92151656"/>
    <s v="41158989"/>
    <x v="0"/>
    <x v="1"/>
    <x v="7"/>
    <s v="Unknown"/>
    <n v="5"/>
    <s v="MC"/>
    <x v="0"/>
    <n v="65"/>
    <n v="6"/>
    <n v="27"/>
    <n v="0"/>
    <n v="0"/>
    <n v="0"/>
    <s v="410"/>
    <s v="41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92167238"/>
    <s v="85114530"/>
    <x v="0"/>
    <x v="1"/>
    <x v="6"/>
    <s v="Unknown"/>
    <n v="6"/>
    <s v="HM"/>
    <x v="0"/>
    <n v="74"/>
    <n v="3"/>
    <n v="22"/>
    <n v="0"/>
    <n v="0"/>
    <n v="0"/>
    <s v="491"/>
    <s v="518"/>
    <s v="401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192206892"/>
    <s v="66931443"/>
    <x v="0"/>
    <x v="1"/>
    <x v="4"/>
    <s v="Unknown"/>
    <n v="3"/>
    <s v="MC"/>
    <x v="0"/>
    <n v="22"/>
    <n v="1"/>
    <n v="30"/>
    <n v="0"/>
    <n v="0"/>
    <n v="1"/>
    <s v="997"/>
    <s v="403"/>
    <s v="E878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92214920"/>
    <s v="41187663"/>
    <x v="0"/>
    <x v="1"/>
    <x v="7"/>
    <s v="Unknown"/>
    <n v="3"/>
    <s v="MC"/>
    <x v="0"/>
    <n v="66"/>
    <n v="0"/>
    <n v="15"/>
    <n v="0"/>
    <n v="0"/>
    <n v="0"/>
    <s v="250.8"/>
    <s v="403"/>
    <s v="496"/>
    <n v="6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92235782"/>
    <s v="42144660"/>
    <x v="0"/>
    <x v="0"/>
    <x v="6"/>
    <s v="Unknown"/>
    <n v="5"/>
    <s v="SP"/>
    <x v="0"/>
    <n v="51"/>
    <n v="0"/>
    <n v="17"/>
    <n v="1"/>
    <n v="0"/>
    <n v="1"/>
    <s v="296"/>
    <s v="307"/>
    <s v="3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92240228"/>
    <s v="66423321"/>
    <x v="0"/>
    <x v="1"/>
    <x v="7"/>
    <s v="Unknown"/>
    <n v="1"/>
    <s v="MC"/>
    <x v="0"/>
    <n v="12"/>
    <n v="0"/>
    <n v="7"/>
    <n v="1"/>
    <n v="0"/>
    <n v="0"/>
    <s v="780"/>
    <s v="412"/>
    <s v="V45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5"/>
    <s v="Discharged/transferred to home with home health service"/>
    <s v="Physician Referral"/>
  </r>
  <r>
    <s v="192265770"/>
    <s v="88372575"/>
    <x v="0"/>
    <x v="0"/>
    <x v="6"/>
    <s v="Unknown"/>
    <n v="3"/>
    <s v="MC"/>
    <x v="0"/>
    <n v="29"/>
    <n v="0"/>
    <n v="12"/>
    <n v="0"/>
    <n v="0"/>
    <n v="1"/>
    <s v="491"/>
    <s v="V46"/>
    <s v="30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92272904"/>
    <s v="81920754"/>
    <x v="0"/>
    <x v="0"/>
    <x v="7"/>
    <s v="Unknown"/>
    <n v="5"/>
    <s v="MC"/>
    <x v="0"/>
    <n v="44"/>
    <n v="0"/>
    <n v="20"/>
    <n v="0"/>
    <n v="0"/>
    <n v="1"/>
    <s v="996"/>
    <s v="27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92274332"/>
    <s v="40969116"/>
    <x v="0"/>
    <x v="1"/>
    <x v="4"/>
    <s v="Unknown"/>
    <n v="1"/>
    <s v="MC"/>
    <x v="0"/>
    <n v="29"/>
    <n v="0"/>
    <n v="8"/>
    <n v="0"/>
    <n v="0"/>
    <n v="0"/>
    <s v="584"/>
    <s v="403"/>
    <s v="276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192276402"/>
    <s v="41071590"/>
    <x v="0"/>
    <x v="0"/>
    <x v="3"/>
    <s v="Unknown"/>
    <n v="2"/>
    <s v="SP"/>
    <x v="0"/>
    <n v="56"/>
    <n v="4"/>
    <n v="18"/>
    <n v="0"/>
    <n v="0"/>
    <n v="0"/>
    <s v="786"/>
    <s v="250"/>
    <s v="27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92285870"/>
    <s v="60242130"/>
    <x v="5"/>
    <x v="0"/>
    <x v="4"/>
    <s v="Unknown"/>
    <n v="6"/>
    <s v="MC"/>
    <x v="0"/>
    <n v="67"/>
    <n v="5"/>
    <n v="39"/>
    <n v="0"/>
    <n v="0"/>
    <n v="0"/>
    <s v="410"/>
    <s v="584"/>
    <s v="518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/transferred to home with home health service"/>
    <s v="Transfer from a hospital"/>
  </r>
  <r>
    <s v="192308064"/>
    <s v="98906499"/>
    <x v="1"/>
    <x v="1"/>
    <x v="4"/>
    <s v="Unknown"/>
    <n v="6"/>
    <s v="MD"/>
    <x v="0"/>
    <n v="49"/>
    <n v="1"/>
    <n v="17"/>
    <n v="3"/>
    <n v="0"/>
    <n v="1"/>
    <s v="453"/>
    <s v="428"/>
    <s v="3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5"/>
    <s v="Discharged/transferred to home with home health service"/>
    <s v="Physician Referral"/>
  </r>
  <r>
    <s v="192311166"/>
    <s v="112039956"/>
    <x v="0"/>
    <x v="0"/>
    <x v="4"/>
    <s v="Unknown"/>
    <n v="9"/>
    <s v="MC"/>
    <x v="0"/>
    <n v="60"/>
    <n v="4"/>
    <n v="24"/>
    <n v="1"/>
    <n v="0"/>
    <n v="0"/>
    <s v="562"/>
    <s v="569"/>
    <s v="56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home with home health service"/>
    <s v="Physician Referral"/>
  </r>
  <r>
    <s v="192311472"/>
    <s v="48151971"/>
    <x v="1"/>
    <x v="1"/>
    <x v="4"/>
    <s v="Unknown"/>
    <n v="4"/>
    <s v="MC"/>
    <x v="0"/>
    <n v="53"/>
    <n v="2"/>
    <n v="12"/>
    <n v="0"/>
    <n v="0"/>
    <n v="1"/>
    <s v="285"/>
    <s v="250"/>
    <s v="401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192313242"/>
    <s v="89763678"/>
    <x v="0"/>
    <x v="1"/>
    <x v="7"/>
    <s v="Unknown"/>
    <n v="4"/>
    <s v="MC"/>
    <x v="0"/>
    <n v="51"/>
    <n v="0"/>
    <n v="15"/>
    <n v="2"/>
    <n v="3"/>
    <n v="2"/>
    <s v="428"/>
    <s v="425"/>
    <s v="42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92317226"/>
    <s v="85526838"/>
    <x v="0"/>
    <x v="0"/>
    <x v="3"/>
    <s v="Unknown"/>
    <n v="9"/>
    <s v="CM"/>
    <x v="0"/>
    <n v="45"/>
    <n v="0"/>
    <n v="26"/>
    <n v="0"/>
    <n v="0"/>
    <n v="2"/>
    <s v="493"/>
    <s v="112"/>
    <s v="250"/>
    <n v="9"/>
    <s v="None"/>
    <s v="Norm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92317232"/>
    <s v="85158243"/>
    <x v="0"/>
    <x v="1"/>
    <x v="7"/>
    <s v="Unknown"/>
    <n v="4"/>
    <s v="MC"/>
    <x v="0"/>
    <n v="43"/>
    <n v="0"/>
    <n v="12"/>
    <n v="0"/>
    <n v="0"/>
    <n v="1"/>
    <s v="558"/>
    <s v="4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92324516"/>
    <s v="57509883"/>
    <x v="0"/>
    <x v="1"/>
    <x v="7"/>
    <s v="Unknown"/>
    <n v="4"/>
    <s v="MC"/>
    <x v="0"/>
    <n v="50"/>
    <n v="2"/>
    <n v="18"/>
    <n v="0"/>
    <n v="0"/>
    <n v="0"/>
    <s v="820"/>
    <s v="276"/>
    <s v="2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another rehab fac including rehab units of a hospital ."/>
    <s v="Emergency Room"/>
  </r>
  <r>
    <s v="192332706"/>
    <s v="88303221"/>
    <x v="0"/>
    <x v="0"/>
    <x v="5"/>
    <s v="Unknown"/>
    <n v="7"/>
    <s v="CH"/>
    <x v="0"/>
    <n v="69"/>
    <n v="0"/>
    <n v="13"/>
    <n v="1"/>
    <n v="0"/>
    <n v="0"/>
    <s v="250.1"/>
    <s v="276"/>
    <s v="401"/>
    <n v="5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92347616"/>
    <s v="60243183"/>
    <x v="1"/>
    <x v="1"/>
    <x v="6"/>
    <s v="Unknown"/>
    <n v="10"/>
    <s v="MC"/>
    <x v="0"/>
    <n v="59"/>
    <n v="1"/>
    <n v="11"/>
    <n v="0"/>
    <n v="0"/>
    <n v="0"/>
    <s v="486"/>
    <s v="70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92349008"/>
    <s v="72921447"/>
    <x v="0"/>
    <x v="0"/>
    <x v="5"/>
    <s v="Unknown"/>
    <n v="1"/>
    <s v="Unknown"/>
    <x v="0"/>
    <n v="28"/>
    <n v="0"/>
    <n v="19"/>
    <n v="0"/>
    <n v="0"/>
    <n v="2"/>
    <s v="682"/>
    <s v="401"/>
    <s v="493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3"/>
    <s v="Discharged to home"/>
    <s v="Emergency Room"/>
  </r>
  <r>
    <s v="192353004"/>
    <s v="60228351"/>
    <x v="0"/>
    <x v="1"/>
    <x v="4"/>
    <s v="Unknown"/>
    <n v="4"/>
    <s v="OG"/>
    <x v="0"/>
    <n v="39"/>
    <n v="1"/>
    <n v="15"/>
    <n v="0"/>
    <n v="0"/>
    <n v="0"/>
    <s v="786"/>
    <s v="496"/>
    <s v="4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Transfer from a hospital"/>
  </r>
  <r>
    <s v="192360906"/>
    <s v="94894848"/>
    <x v="0"/>
    <x v="0"/>
    <x v="4"/>
    <s v="Unknown"/>
    <n v="1"/>
    <s v="MC"/>
    <x v="0"/>
    <n v="15"/>
    <n v="1"/>
    <n v="3"/>
    <n v="2"/>
    <n v="0"/>
    <n v="0"/>
    <s v="618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192363408"/>
    <s v="66522096"/>
    <x v="0"/>
    <x v="0"/>
    <x v="5"/>
    <s v="Unknown"/>
    <n v="1"/>
    <s v="MC"/>
    <x v="0"/>
    <n v="4"/>
    <n v="2"/>
    <n v="12"/>
    <n v="1"/>
    <n v="0"/>
    <n v="0"/>
    <s v="592"/>
    <s v="278"/>
    <s v="53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home with home health service"/>
    <s v="Physician Referral"/>
  </r>
  <r>
    <s v="192369780"/>
    <s v="44163522"/>
    <x v="0"/>
    <x v="0"/>
    <x v="5"/>
    <s v="Unknown"/>
    <n v="2"/>
    <s v="SP"/>
    <x v="0"/>
    <n v="41"/>
    <n v="6"/>
    <n v="22"/>
    <n v="0"/>
    <n v="0"/>
    <n v="0"/>
    <s v="410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92445560"/>
    <s v="70688493"/>
    <x v="0"/>
    <x v="1"/>
    <x v="3"/>
    <s v="Unknown"/>
    <n v="5"/>
    <s v="BC"/>
    <x v="0"/>
    <n v="37"/>
    <n v="1"/>
    <n v="19"/>
    <n v="0"/>
    <n v="0"/>
    <n v="1"/>
    <s v="250.8"/>
    <s v="707"/>
    <s v="731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home with home health service"/>
    <s v="Physician Referral"/>
  </r>
  <r>
    <s v="192446832"/>
    <s v="60244362"/>
    <x v="2"/>
    <x v="1"/>
    <x v="5"/>
    <s v="Unknown"/>
    <n v="3"/>
    <s v="DM"/>
    <x v="0"/>
    <n v="61"/>
    <n v="0"/>
    <n v="12"/>
    <n v="0"/>
    <n v="0"/>
    <n v="0"/>
    <s v="427"/>
    <s v="401"/>
    <s v="250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192460806"/>
    <s v="30863736"/>
    <x v="0"/>
    <x v="1"/>
    <x v="7"/>
    <s v="Unknown"/>
    <n v="6"/>
    <s v="MC"/>
    <x v="0"/>
    <n v="45"/>
    <n v="6"/>
    <n v="21"/>
    <n v="0"/>
    <n v="0"/>
    <n v="0"/>
    <s v="153"/>
    <s v="99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 to home"/>
    <s v="Physician Referral"/>
  </r>
  <r>
    <s v="192469272"/>
    <s v="105416010"/>
    <x v="1"/>
    <x v="0"/>
    <x v="3"/>
    <s v="Unknown"/>
    <n v="7"/>
    <s v="HM"/>
    <x v="0"/>
    <n v="40"/>
    <n v="0"/>
    <n v="13"/>
    <n v="0"/>
    <n v="0"/>
    <n v="0"/>
    <s v="250.8"/>
    <s v="682"/>
    <s v="625"/>
    <n v="5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92484104"/>
    <s v="88364232"/>
    <x v="0"/>
    <x v="0"/>
    <x v="4"/>
    <s v="Unknown"/>
    <n v="14"/>
    <s v="MC"/>
    <x v="0"/>
    <n v="64"/>
    <n v="6"/>
    <n v="29"/>
    <n v="0"/>
    <n v="0"/>
    <n v="0"/>
    <s v="482"/>
    <s v="51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92486024"/>
    <s v="84397842"/>
    <x v="0"/>
    <x v="1"/>
    <x v="6"/>
    <s v="Unknown"/>
    <n v="4"/>
    <s v="HM"/>
    <x v="0"/>
    <n v="41"/>
    <n v="0"/>
    <n v="18"/>
    <n v="0"/>
    <n v="1"/>
    <n v="2"/>
    <s v="786"/>
    <s v="496"/>
    <s v="427"/>
    <n v="9"/>
    <s v="None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92498126"/>
    <s v="60230583"/>
    <x v="1"/>
    <x v="1"/>
    <x v="3"/>
    <s v="Unknown"/>
    <n v="6"/>
    <s v="DM"/>
    <x v="0"/>
    <n v="62"/>
    <n v="0"/>
    <n v="14"/>
    <n v="0"/>
    <n v="0"/>
    <n v="0"/>
    <s v="250"/>
    <s v="305"/>
    <s v="305"/>
    <n v="9"/>
    <s v="None"/>
    <s v="Norm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another type of inpatient care institution"/>
    <s v="Emergency Room"/>
  </r>
  <r>
    <s v="192503730"/>
    <s v="102090627"/>
    <x v="0"/>
    <x v="0"/>
    <x v="3"/>
    <s v="Unknown"/>
    <n v="4"/>
    <s v="MC"/>
    <x v="0"/>
    <n v="74"/>
    <n v="1"/>
    <n v="28"/>
    <n v="2"/>
    <n v="1"/>
    <n v="1"/>
    <s v="491"/>
    <s v="486"/>
    <s v="680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/transferred to home with home health service"/>
    <s v="Physician Referral"/>
  </r>
  <r>
    <s v="192506466"/>
    <s v="86322447"/>
    <x v="0"/>
    <x v="0"/>
    <x v="6"/>
    <s v="Unknown"/>
    <n v="1"/>
    <s v="CP"/>
    <x v="0"/>
    <n v="44"/>
    <n v="0"/>
    <n v="11"/>
    <n v="2"/>
    <n v="0"/>
    <n v="0"/>
    <s v="386"/>
    <s v="786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92508122"/>
    <s v="84957111"/>
    <x v="1"/>
    <x v="0"/>
    <x v="5"/>
    <s v="Unknown"/>
    <n v="14"/>
    <s v="MC"/>
    <x v="0"/>
    <n v="68"/>
    <n v="2"/>
    <n v="26"/>
    <n v="0"/>
    <n v="0"/>
    <n v="1"/>
    <s v="996"/>
    <s v="3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192508440"/>
    <s v="43827822"/>
    <x v="0"/>
    <x v="0"/>
    <x v="5"/>
    <s v="Unknown"/>
    <n v="3"/>
    <s v="SP"/>
    <x v="0"/>
    <n v="57"/>
    <n v="0"/>
    <n v="16"/>
    <n v="0"/>
    <n v="0"/>
    <n v="0"/>
    <s v="780"/>
    <s v="780"/>
    <s v="E9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92511128"/>
    <s v="40948776"/>
    <x v="0"/>
    <x v="1"/>
    <x v="3"/>
    <s v="Unknown"/>
    <n v="2"/>
    <s v="UN"/>
    <x v="0"/>
    <n v="1"/>
    <n v="0"/>
    <n v="10"/>
    <n v="0"/>
    <n v="0"/>
    <n v="2"/>
    <s v="786"/>
    <s v="414"/>
    <s v="250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92513990"/>
    <s v="104981508"/>
    <x v="0"/>
    <x v="1"/>
    <x v="3"/>
    <s v="Unknown"/>
    <n v="10"/>
    <s v="Unknown"/>
    <x v="0"/>
    <n v="60"/>
    <n v="2"/>
    <n v="16"/>
    <n v="0"/>
    <n v="0"/>
    <n v="0"/>
    <s v="135"/>
    <s v="584"/>
    <s v="403"/>
    <n v="9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3"/>
    <s v="Discharged to home"/>
    <m/>
  </r>
  <r>
    <s v="192514548"/>
    <s v="76469364"/>
    <x v="0"/>
    <x v="0"/>
    <x v="7"/>
    <s v="Unknown"/>
    <n v="5"/>
    <s v="MC"/>
    <x v="0"/>
    <n v="58"/>
    <n v="5"/>
    <n v="21"/>
    <n v="0"/>
    <n v="0"/>
    <n v="1"/>
    <s v="427"/>
    <s v="41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92514704"/>
    <s v="41147010"/>
    <x v="0"/>
    <x v="0"/>
    <x v="6"/>
    <s v="Unknown"/>
    <n v="4"/>
    <s v="SP"/>
    <x v="0"/>
    <n v="52"/>
    <n v="0"/>
    <n v="13"/>
    <n v="0"/>
    <n v="0"/>
    <n v="0"/>
    <s v="805"/>
    <s v="E888"/>
    <s v="564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92519828"/>
    <s v="42750027"/>
    <x v="0"/>
    <x v="0"/>
    <x v="5"/>
    <s v="Unknown"/>
    <n v="2"/>
    <s v="SP"/>
    <x v="0"/>
    <n v="41"/>
    <n v="0"/>
    <n v="16"/>
    <n v="0"/>
    <n v="1"/>
    <n v="1"/>
    <s v="434"/>
    <s v="250.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192520428"/>
    <s v="69108984"/>
    <x v="0"/>
    <x v="0"/>
    <x v="7"/>
    <s v="Unknown"/>
    <n v="3"/>
    <s v="MC"/>
    <x v="0"/>
    <n v="35"/>
    <n v="0"/>
    <n v="15"/>
    <n v="0"/>
    <n v="0"/>
    <n v="0"/>
    <s v="465"/>
    <s v="428"/>
    <s v="250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92526494"/>
    <s v="87743322"/>
    <x v="1"/>
    <x v="1"/>
    <x v="4"/>
    <s v="Unknown"/>
    <n v="2"/>
    <s v="MC"/>
    <x v="0"/>
    <n v="43"/>
    <n v="0"/>
    <n v="13"/>
    <n v="0"/>
    <n v="0"/>
    <n v="0"/>
    <s v="250.8"/>
    <s v="599"/>
    <s v="V5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192527220"/>
    <s v="85698324"/>
    <x v="0"/>
    <x v="0"/>
    <x v="6"/>
    <s v="Unknown"/>
    <n v="4"/>
    <s v="BC"/>
    <x v="0"/>
    <n v="65"/>
    <n v="4"/>
    <n v="25"/>
    <n v="0"/>
    <n v="0"/>
    <n v="0"/>
    <s v="414"/>
    <s v="250"/>
    <s v="401"/>
    <n v="6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92527358"/>
    <s v="28741779"/>
    <x v="0"/>
    <x v="0"/>
    <x v="7"/>
    <s v="Unknown"/>
    <n v="5"/>
    <s v="MC"/>
    <x v="0"/>
    <n v="61"/>
    <n v="0"/>
    <n v="19"/>
    <n v="0"/>
    <n v="0"/>
    <n v="0"/>
    <s v="486"/>
    <s v="135"/>
    <s v="466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192528054"/>
    <s v="31023909"/>
    <x v="0"/>
    <x v="0"/>
    <x v="4"/>
    <s v="Unknown"/>
    <n v="2"/>
    <s v="MC"/>
    <x v="0"/>
    <n v="55"/>
    <n v="0"/>
    <n v="14"/>
    <n v="0"/>
    <n v="0"/>
    <n v="1"/>
    <s v="9"/>
    <s v="276"/>
    <s v="42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192540738"/>
    <s v="84329073"/>
    <x v="0"/>
    <x v="0"/>
    <x v="4"/>
    <s v="Unknown"/>
    <n v="4"/>
    <s v="HM"/>
    <x v="0"/>
    <n v="51"/>
    <n v="0"/>
    <n v="16"/>
    <n v="0"/>
    <n v="0"/>
    <n v="1"/>
    <s v="808"/>
    <s v="496"/>
    <s v="E884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192544086"/>
    <s v="38760894"/>
    <x v="0"/>
    <x v="0"/>
    <x v="5"/>
    <s v="[75-100)"/>
    <n v="3"/>
    <s v="UN"/>
    <x v="0"/>
    <n v="50"/>
    <n v="0"/>
    <n v="12"/>
    <n v="0"/>
    <n v="1"/>
    <n v="0"/>
    <s v="786"/>
    <s v="401"/>
    <s v="250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92545262"/>
    <s v="62281062"/>
    <x v="1"/>
    <x v="1"/>
    <x v="1"/>
    <s v="[50-75)"/>
    <n v="2"/>
    <s v="MD"/>
    <x v="0"/>
    <n v="71"/>
    <n v="0"/>
    <n v="6"/>
    <n v="0"/>
    <n v="0"/>
    <n v="4"/>
    <s v="250.11"/>
    <s v="276"/>
    <s v="V5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92549246"/>
    <s v="111862431"/>
    <x v="0"/>
    <x v="0"/>
    <x v="4"/>
    <s v="Unknown"/>
    <n v="3"/>
    <s v="HM"/>
    <x v="0"/>
    <n v="55"/>
    <n v="0"/>
    <n v="12"/>
    <n v="1"/>
    <n v="0"/>
    <n v="0"/>
    <s v="434"/>
    <s v="496"/>
    <s v="784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rehab fac including rehab units of a hospital ."/>
    <s v="Emergency Room"/>
  </r>
  <r>
    <s v="192549366"/>
    <s v="31911705"/>
    <x v="0"/>
    <x v="1"/>
    <x v="7"/>
    <s v="Unknown"/>
    <n v="4"/>
    <s v="HM"/>
    <x v="0"/>
    <n v="54"/>
    <n v="1"/>
    <n v="24"/>
    <n v="0"/>
    <n v="0"/>
    <n v="1"/>
    <s v="820"/>
    <s v="285"/>
    <s v="4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192552462"/>
    <s v="85407444"/>
    <x v="0"/>
    <x v="1"/>
    <x v="6"/>
    <s v="Unknown"/>
    <n v="10"/>
    <s v="PO"/>
    <x v="0"/>
    <n v="44"/>
    <n v="5"/>
    <n v="22"/>
    <n v="0"/>
    <n v="0"/>
    <n v="0"/>
    <s v="435"/>
    <s v="433"/>
    <s v="401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92557982"/>
    <s v="99220689"/>
    <x v="0"/>
    <x v="0"/>
    <x v="7"/>
    <s v="Unknown"/>
    <n v="10"/>
    <s v="MC"/>
    <x v="0"/>
    <n v="59"/>
    <n v="0"/>
    <n v="14"/>
    <n v="6"/>
    <n v="0"/>
    <n v="2"/>
    <s v="38"/>
    <s v="518"/>
    <s v="V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/transferred to home with home health service"/>
    <s v="Physician Referral"/>
  </r>
  <r>
    <s v="192559206"/>
    <s v="94919211"/>
    <x v="0"/>
    <x v="0"/>
    <x v="2"/>
    <s v="Unknown"/>
    <n v="3"/>
    <s v="MD"/>
    <x v="0"/>
    <n v="46"/>
    <n v="1"/>
    <n v="22"/>
    <n v="0"/>
    <n v="0"/>
    <n v="0"/>
    <s v="428"/>
    <s v="250.6"/>
    <s v="35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92560862"/>
    <s v="44191521"/>
    <x v="0"/>
    <x v="1"/>
    <x v="5"/>
    <s v="Unknown"/>
    <n v="4"/>
    <s v="SP"/>
    <x v="0"/>
    <n v="63"/>
    <n v="6"/>
    <n v="25"/>
    <n v="0"/>
    <n v="0"/>
    <n v="0"/>
    <s v="250"/>
    <s v="274"/>
    <s v="V18"/>
    <n v="4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92561840"/>
    <s v="84352716"/>
    <x v="0"/>
    <x v="0"/>
    <x v="5"/>
    <s v="Unknown"/>
    <n v="3"/>
    <s v="HM"/>
    <x v="0"/>
    <n v="32"/>
    <n v="0"/>
    <n v="12"/>
    <n v="1"/>
    <n v="0"/>
    <n v="1"/>
    <s v="998"/>
    <s v="496"/>
    <s v="28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92562740"/>
    <s v="42508269"/>
    <x v="0"/>
    <x v="0"/>
    <x v="5"/>
    <s v="Unknown"/>
    <n v="2"/>
    <s v="SP"/>
    <x v="0"/>
    <n v="37"/>
    <n v="0"/>
    <n v="13"/>
    <n v="0"/>
    <n v="0"/>
    <n v="0"/>
    <s v="786"/>
    <s v="250.92"/>
    <s v="27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92564966"/>
    <s v="106253928"/>
    <x v="1"/>
    <x v="0"/>
    <x v="6"/>
    <s v="Unknown"/>
    <n v="1"/>
    <s v="MC"/>
    <x v="0"/>
    <n v="18"/>
    <n v="2"/>
    <n v="11"/>
    <n v="1"/>
    <n v="0"/>
    <n v="1"/>
    <s v="427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Hospice / home"/>
    <s v="Physician Referral"/>
  </r>
  <r>
    <s v="192566178"/>
    <s v="67147434"/>
    <x v="0"/>
    <x v="1"/>
    <x v="6"/>
    <s v="Unknown"/>
    <n v="1"/>
    <s v="BC"/>
    <x v="0"/>
    <n v="51"/>
    <n v="1"/>
    <n v="9"/>
    <n v="0"/>
    <n v="0"/>
    <n v="0"/>
    <s v="414"/>
    <s v="496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short term hospital"/>
    <s v="Physician Referral"/>
  </r>
  <r>
    <s v="192568776"/>
    <s v="92158929"/>
    <x v="0"/>
    <x v="1"/>
    <x v="6"/>
    <s v="Unknown"/>
    <n v="4"/>
    <s v="MC"/>
    <x v="0"/>
    <n v="76"/>
    <n v="1"/>
    <n v="16"/>
    <n v="2"/>
    <n v="0"/>
    <n v="2"/>
    <s v="423"/>
    <s v="427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5"/>
    <s v="Discharged/transferred to home with home health service"/>
    <s v="Physician Referral"/>
  </r>
  <r>
    <s v="192571284"/>
    <s v="40895487"/>
    <x v="0"/>
    <x v="1"/>
    <x v="6"/>
    <s v="Unknown"/>
    <n v="10"/>
    <s v="MD"/>
    <x v="0"/>
    <n v="55"/>
    <n v="1"/>
    <n v="38"/>
    <n v="0"/>
    <n v="0"/>
    <n v="0"/>
    <s v="162"/>
    <s v="197"/>
    <s v="48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192577656"/>
    <s v="107232003"/>
    <x v="0"/>
    <x v="1"/>
    <x v="2"/>
    <s v="Unknown"/>
    <n v="2"/>
    <s v="HM"/>
    <x v="0"/>
    <n v="58"/>
    <n v="0"/>
    <n v="13"/>
    <n v="0"/>
    <n v="0"/>
    <n v="0"/>
    <s v="784"/>
    <s v="473"/>
    <s v="401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92577782"/>
    <s v="30298671"/>
    <x v="0"/>
    <x v="0"/>
    <x v="4"/>
    <s v="Unknown"/>
    <n v="4"/>
    <s v="MC"/>
    <x v="0"/>
    <n v="66"/>
    <n v="2"/>
    <n v="13"/>
    <n v="0"/>
    <n v="0"/>
    <n v="0"/>
    <s v="532"/>
    <s v="285"/>
    <s v="599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192578412"/>
    <s v="41321340"/>
    <x v="0"/>
    <x v="1"/>
    <x v="6"/>
    <s v="Unknown"/>
    <n v="2"/>
    <s v="MC"/>
    <x v="0"/>
    <n v="14"/>
    <n v="0"/>
    <n v="23"/>
    <n v="0"/>
    <n v="0"/>
    <n v="3"/>
    <s v="719"/>
    <s v="599"/>
    <s v="E88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192578736"/>
    <s v="38518128"/>
    <x v="0"/>
    <x v="0"/>
    <x v="7"/>
    <s v="Unknown"/>
    <n v="3"/>
    <s v="MC"/>
    <x v="0"/>
    <n v="81"/>
    <n v="1"/>
    <n v="19"/>
    <n v="4"/>
    <n v="0"/>
    <n v="1"/>
    <s v="584"/>
    <s v="413"/>
    <s v="250.82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s v="Physician Referral"/>
  </r>
  <r>
    <s v="192579402"/>
    <s v="102582243"/>
    <x v="0"/>
    <x v="0"/>
    <x v="5"/>
    <s v="Unknown"/>
    <n v="5"/>
    <s v="HM"/>
    <x v="0"/>
    <n v="63"/>
    <n v="3"/>
    <n v="16"/>
    <n v="0"/>
    <n v="0"/>
    <n v="0"/>
    <s v="722"/>
    <s v="780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92582000"/>
    <s v="44131401"/>
    <x v="0"/>
    <x v="0"/>
    <x v="6"/>
    <s v="Unknown"/>
    <n v="1"/>
    <s v="SP"/>
    <x v="0"/>
    <n v="41"/>
    <n v="0"/>
    <n v="8"/>
    <n v="2"/>
    <n v="0"/>
    <n v="0"/>
    <s v="250.8"/>
    <s v="426"/>
    <s v="?"/>
    <n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92584916"/>
    <s v="37144017"/>
    <x v="1"/>
    <x v="1"/>
    <x v="3"/>
    <s v="Unknown"/>
    <n v="1"/>
    <s v="OT"/>
    <x v="0"/>
    <n v="41"/>
    <n v="0"/>
    <n v="16"/>
    <n v="1"/>
    <n v="1"/>
    <n v="1"/>
    <s v="786"/>
    <s v="401"/>
    <s v="250"/>
    <n v="4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92586320"/>
    <s v="42984882"/>
    <x v="0"/>
    <x v="0"/>
    <x v="4"/>
    <s v="Unknown"/>
    <n v="3"/>
    <s v="MC"/>
    <x v="0"/>
    <n v="53"/>
    <n v="0"/>
    <n v="12"/>
    <n v="0"/>
    <n v="0"/>
    <n v="1"/>
    <s v="428"/>
    <s v="285"/>
    <s v="250"/>
    <n v="6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92591330"/>
    <s v="87380190"/>
    <x v="0"/>
    <x v="1"/>
    <x v="7"/>
    <s v="Unknown"/>
    <n v="3"/>
    <s v="MC"/>
    <x v="0"/>
    <n v="41"/>
    <n v="2"/>
    <n v="11"/>
    <n v="1"/>
    <n v="0"/>
    <n v="1"/>
    <s v="578"/>
    <s v="427"/>
    <s v="2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Physician Referral"/>
  </r>
  <r>
    <s v="192592452"/>
    <s v="74819565"/>
    <x v="0"/>
    <x v="0"/>
    <x v="8"/>
    <s v="Unknown"/>
    <n v="1"/>
    <s v="MC"/>
    <x v="0"/>
    <n v="45"/>
    <n v="0"/>
    <n v="7"/>
    <n v="0"/>
    <n v="0"/>
    <n v="1"/>
    <s v="996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192595494"/>
    <s v="1776924"/>
    <x v="0"/>
    <x v="0"/>
    <x v="5"/>
    <s v="Unknown"/>
    <n v="6"/>
    <s v="MD"/>
    <x v="0"/>
    <n v="35"/>
    <n v="1"/>
    <n v="25"/>
    <n v="0"/>
    <n v="0"/>
    <n v="0"/>
    <s v="189"/>
    <s v="496"/>
    <s v="25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192596448"/>
    <s v="89443836"/>
    <x v="0"/>
    <x v="0"/>
    <x v="5"/>
    <s v="Unknown"/>
    <n v="3"/>
    <s v="HM"/>
    <x v="0"/>
    <n v="51"/>
    <n v="2"/>
    <n v="27"/>
    <n v="2"/>
    <n v="0"/>
    <n v="0"/>
    <s v="799"/>
    <s v="4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short term hospital"/>
    <s v="Emergency Room"/>
  </r>
  <r>
    <s v="192597330"/>
    <s v="84327138"/>
    <x v="0"/>
    <x v="1"/>
    <x v="4"/>
    <s v="Unknown"/>
    <n v="3"/>
    <s v="MC"/>
    <x v="0"/>
    <n v="73"/>
    <n v="0"/>
    <n v="16"/>
    <n v="1"/>
    <n v="1"/>
    <n v="2"/>
    <s v="599"/>
    <s v="250.02"/>
    <s v="276"/>
    <n v="9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92597966"/>
    <s v="71277750"/>
    <x v="0"/>
    <x v="0"/>
    <x v="6"/>
    <s v="Unknown"/>
    <n v="4"/>
    <s v="MC"/>
    <x v="0"/>
    <n v="34"/>
    <n v="1"/>
    <n v="25"/>
    <n v="2"/>
    <n v="0"/>
    <n v="0"/>
    <s v="733"/>
    <s v="250.02"/>
    <s v="24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192598062"/>
    <s v="84532482"/>
    <x v="0"/>
    <x v="1"/>
    <x v="7"/>
    <s v="Unknown"/>
    <n v="5"/>
    <s v="MC"/>
    <x v="0"/>
    <n v="56"/>
    <n v="0"/>
    <n v="20"/>
    <n v="6"/>
    <n v="0"/>
    <n v="2"/>
    <s v="250.8"/>
    <s v="427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home with home health service"/>
    <s v="Physician Referral"/>
  </r>
  <r>
    <s v="192598494"/>
    <s v="60232950"/>
    <x v="0"/>
    <x v="0"/>
    <x v="7"/>
    <s v="Unknown"/>
    <n v="9"/>
    <s v="MC"/>
    <x v="0"/>
    <n v="41"/>
    <n v="4"/>
    <n v="28"/>
    <n v="0"/>
    <n v="0"/>
    <n v="0"/>
    <s v="920"/>
    <s v="426"/>
    <s v="812"/>
    <n v="9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192599796"/>
    <s v="82555047"/>
    <x v="0"/>
    <x v="0"/>
    <x v="6"/>
    <s v="Unknown"/>
    <n v="2"/>
    <s v="MC"/>
    <x v="0"/>
    <n v="45"/>
    <n v="0"/>
    <n v="21"/>
    <n v="0"/>
    <n v="0"/>
    <n v="2"/>
    <s v="707"/>
    <s v="682"/>
    <s v="5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92601026"/>
    <s v="60228963"/>
    <x v="0"/>
    <x v="1"/>
    <x v="6"/>
    <s v="Unknown"/>
    <n v="6"/>
    <s v="MC"/>
    <x v="0"/>
    <n v="47"/>
    <n v="4"/>
    <n v="30"/>
    <n v="0"/>
    <n v="0"/>
    <n v="0"/>
    <s v="414"/>
    <s v="511"/>
    <s v="42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192602508"/>
    <s v="104729274"/>
    <x v="0"/>
    <x v="0"/>
    <x v="3"/>
    <s v="Unknown"/>
    <n v="4"/>
    <s v="DM"/>
    <x v="0"/>
    <n v="26"/>
    <n v="0"/>
    <n v="14"/>
    <n v="0"/>
    <n v="0"/>
    <n v="0"/>
    <s v="722"/>
    <s v="722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Physician Referral"/>
  </r>
  <r>
    <s v="192604536"/>
    <s v="85883157"/>
    <x v="0"/>
    <x v="1"/>
    <x v="5"/>
    <s v="Unknown"/>
    <n v="2"/>
    <s v="CP"/>
    <x v="0"/>
    <n v="43"/>
    <n v="2"/>
    <n v="10"/>
    <n v="0"/>
    <n v="0"/>
    <n v="0"/>
    <s v="592"/>
    <s v="591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92605298"/>
    <s v="110907864"/>
    <x v="0"/>
    <x v="1"/>
    <x v="2"/>
    <s v="[50-75)"/>
    <n v="9"/>
    <s v="CM"/>
    <x v="0"/>
    <n v="81"/>
    <n v="3"/>
    <n v="23"/>
    <n v="2"/>
    <n v="1"/>
    <n v="4"/>
    <s v="557"/>
    <s v="496"/>
    <s v="250.4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another type of inpatient care institution"/>
    <s v="Emergency Room"/>
  </r>
  <r>
    <s v="192606318"/>
    <s v="84827079"/>
    <x v="0"/>
    <x v="0"/>
    <x v="5"/>
    <s v="Unknown"/>
    <n v="5"/>
    <s v="HM"/>
    <x v="0"/>
    <n v="51"/>
    <n v="0"/>
    <n v="21"/>
    <n v="1"/>
    <n v="1"/>
    <n v="2"/>
    <s v="410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92607584"/>
    <s v="91285020"/>
    <x v="1"/>
    <x v="1"/>
    <x v="4"/>
    <s v="Unknown"/>
    <n v="2"/>
    <s v="MC"/>
    <x v="0"/>
    <n v="28"/>
    <n v="1"/>
    <n v="4"/>
    <n v="0"/>
    <n v="0"/>
    <n v="1"/>
    <s v="562"/>
    <s v="285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92610800"/>
    <s v="60233319"/>
    <x v="1"/>
    <x v="0"/>
    <x v="1"/>
    <s v="Unknown"/>
    <n v="1"/>
    <s v="OG"/>
    <x v="0"/>
    <n v="3"/>
    <n v="0"/>
    <n v="4"/>
    <n v="0"/>
    <n v="0"/>
    <n v="0"/>
    <s v="250"/>
    <s v="276"/>
    <s v="288"/>
    <n v="3"/>
    <s v="None"/>
    <s v="Norm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92610836"/>
    <s v="31953123"/>
    <x v="0"/>
    <x v="0"/>
    <x v="4"/>
    <s v="Unknown"/>
    <n v="5"/>
    <s v="MC"/>
    <x v="0"/>
    <n v="70"/>
    <n v="0"/>
    <n v="21"/>
    <n v="1"/>
    <n v="0"/>
    <n v="0"/>
    <s v="428"/>
    <s v="49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92639390"/>
    <s v="86095062"/>
    <x v="0"/>
    <x v="0"/>
    <x v="6"/>
    <s v="Unknown"/>
    <n v="4"/>
    <s v="HM"/>
    <x v="0"/>
    <n v="31"/>
    <n v="0"/>
    <n v="15"/>
    <n v="4"/>
    <n v="0"/>
    <n v="2"/>
    <s v="428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92639990"/>
    <s v="33448968"/>
    <x v="0"/>
    <x v="0"/>
    <x v="7"/>
    <s v="Unknown"/>
    <n v="2"/>
    <s v="MC"/>
    <x v="0"/>
    <n v="28"/>
    <n v="0"/>
    <n v="19"/>
    <n v="0"/>
    <n v="0"/>
    <n v="0"/>
    <s v="786"/>
    <s v="403"/>
    <s v="515"/>
    <n v="9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92641214"/>
    <s v="95668173"/>
    <x v="1"/>
    <x v="0"/>
    <x v="6"/>
    <s v="Unknown"/>
    <n v="3"/>
    <s v="MC"/>
    <x v="0"/>
    <n v="43"/>
    <n v="1"/>
    <n v="17"/>
    <n v="0"/>
    <n v="1"/>
    <n v="0"/>
    <s v="428"/>
    <s v="403"/>
    <s v="V4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92643014"/>
    <s v="89855820"/>
    <x v="0"/>
    <x v="0"/>
    <x v="3"/>
    <s v="Unknown"/>
    <n v="2"/>
    <s v="HM"/>
    <x v="0"/>
    <n v="19"/>
    <n v="3"/>
    <n v="12"/>
    <n v="0"/>
    <n v="0"/>
    <n v="0"/>
    <s v="182"/>
    <s v="427"/>
    <s v="62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92646542"/>
    <s v="51939981"/>
    <x v="0"/>
    <x v="0"/>
    <x v="6"/>
    <s v="[75-100)"/>
    <n v="8"/>
    <s v="UN"/>
    <x v="0"/>
    <n v="28"/>
    <n v="5"/>
    <n v="15"/>
    <n v="0"/>
    <n v="0"/>
    <n v="1"/>
    <s v="V55"/>
    <s v="568"/>
    <s v="5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192649956"/>
    <s v="93830724"/>
    <x v="0"/>
    <x v="0"/>
    <x v="4"/>
    <s v="Unknown"/>
    <n v="1"/>
    <s v="MC"/>
    <x v="0"/>
    <n v="3"/>
    <n v="2"/>
    <n v="17"/>
    <n v="2"/>
    <n v="1"/>
    <n v="0"/>
    <s v="805"/>
    <s v="496"/>
    <s v="414"/>
    <n v="8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5"/>
    <s v="Discharged/transferred to home with home health service"/>
    <s v="Physician Referral"/>
  </r>
  <r>
    <s v="192663888"/>
    <s v="43920450"/>
    <x v="0"/>
    <x v="0"/>
    <x v="4"/>
    <s v="Unknown"/>
    <n v="5"/>
    <s v="MC"/>
    <x v="0"/>
    <n v="26"/>
    <n v="1"/>
    <n v="29"/>
    <n v="0"/>
    <n v="1"/>
    <n v="3"/>
    <s v="997"/>
    <s v="496"/>
    <s v="E87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SNF"/>
    <s v="Physician Referral"/>
  </r>
  <r>
    <s v="192666600"/>
    <s v="83276208"/>
    <x v="0"/>
    <x v="0"/>
    <x v="6"/>
    <s v="[100-125)"/>
    <n v="5"/>
    <s v="MC"/>
    <x v="0"/>
    <n v="56"/>
    <n v="2"/>
    <n v="15"/>
    <n v="0"/>
    <n v="0"/>
    <n v="1"/>
    <s v="V58"/>
    <s v="154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92672942"/>
    <s v="85061286"/>
    <x v="1"/>
    <x v="1"/>
    <x v="5"/>
    <s v="Unknown"/>
    <n v="3"/>
    <s v="MC"/>
    <x v="0"/>
    <n v="42"/>
    <n v="0"/>
    <n v="15"/>
    <n v="0"/>
    <n v="1"/>
    <n v="1"/>
    <s v="428"/>
    <s v="425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92681480"/>
    <s v="55471608"/>
    <x v="4"/>
    <x v="0"/>
    <x v="3"/>
    <s v="Unknown"/>
    <n v="4"/>
    <s v="MD"/>
    <x v="0"/>
    <n v="47"/>
    <n v="1"/>
    <n v="11"/>
    <n v="1"/>
    <n v="0"/>
    <n v="1"/>
    <s v="508"/>
    <s v="196"/>
    <s v="1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92682164"/>
    <s v="85937607"/>
    <x v="0"/>
    <x v="0"/>
    <x v="4"/>
    <s v="Unknown"/>
    <n v="3"/>
    <s v="MC"/>
    <x v="0"/>
    <n v="32"/>
    <n v="3"/>
    <n v="20"/>
    <n v="4"/>
    <n v="0"/>
    <n v="0"/>
    <s v="618"/>
    <s v="285"/>
    <s v="250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192683856"/>
    <s v="82154421"/>
    <x v="0"/>
    <x v="1"/>
    <x v="4"/>
    <s v="[75-100)"/>
    <n v="1"/>
    <s v="MC"/>
    <x v="0"/>
    <n v="2"/>
    <n v="1"/>
    <n v="14"/>
    <n v="0"/>
    <n v="0"/>
    <n v="0"/>
    <s v="715"/>
    <s v="401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92684048"/>
    <s v="44130321"/>
    <x v="0"/>
    <x v="0"/>
    <x v="6"/>
    <s v="Unknown"/>
    <n v="5"/>
    <s v="MC"/>
    <x v="0"/>
    <n v="58"/>
    <n v="0"/>
    <n v="17"/>
    <n v="0"/>
    <n v="0"/>
    <n v="2"/>
    <s v="562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92685842"/>
    <s v="41129856"/>
    <x v="0"/>
    <x v="0"/>
    <x v="6"/>
    <s v="Unknown"/>
    <n v="3"/>
    <s v="MC"/>
    <x v="0"/>
    <n v="58"/>
    <n v="1"/>
    <n v="16"/>
    <n v="0"/>
    <n v="0"/>
    <n v="2"/>
    <s v="428"/>
    <s v="496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x v="0"/>
    <s v="Discharged to home"/>
    <s v="Emergency Room"/>
  </r>
  <r>
    <s v="192711798"/>
    <s v="66321405"/>
    <x v="0"/>
    <x v="0"/>
    <x v="5"/>
    <s v="Unknown"/>
    <n v="3"/>
    <s v="HM"/>
    <x v="0"/>
    <n v="10"/>
    <n v="3"/>
    <n v="27"/>
    <n v="0"/>
    <n v="0"/>
    <n v="0"/>
    <s v="715"/>
    <s v="493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SNF"/>
    <s v="Physician Referral"/>
  </r>
  <r>
    <s v="192713322"/>
    <s v="102404574"/>
    <x v="0"/>
    <x v="1"/>
    <x v="6"/>
    <s v="Unknown"/>
    <n v="3"/>
    <s v="MC"/>
    <x v="0"/>
    <n v="14"/>
    <n v="2"/>
    <n v="24"/>
    <n v="1"/>
    <n v="0"/>
    <n v="0"/>
    <s v="715"/>
    <s v="285"/>
    <s v="28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92714090"/>
    <s v="66846537"/>
    <x v="0"/>
    <x v="1"/>
    <x v="1"/>
    <s v="Unknown"/>
    <n v="3"/>
    <s v="SP"/>
    <x v="0"/>
    <n v="63"/>
    <n v="0"/>
    <n v="11"/>
    <n v="0"/>
    <n v="0"/>
    <n v="1"/>
    <s v="250.12"/>
    <s v="788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Physician Referral"/>
  </r>
  <r>
    <s v="192714348"/>
    <s v="58516992"/>
    <x v="0"/>
    <x v="0"/>
    <x v="3"/>
    <s v="Unknown"/>
    <n v="2"/>
    <s v="PO"/>
    <x v="0"/>
    <n v="22"/>
    <n v="1"/>
    <n v="13"/>
    <n v="0"/>
    <n v="0"/>
    <n v="0"/>
    <s v="654"/>
    <s v="648"/>
    <s v="65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192722232"/>
    <s v="51144822"/>
    <x v="1"/>
    <x v="0"/>
    <x v="7"/>
    <s v="Unknown"/>
    <n v="3"/>
    <s v="MC"/>
    <x v="0"/>
    <n v="44"/>
    <n v="0"/>
    <n v="16"/>
    <n v="0"/>
    <n v="0"/>
    <n v="2"/>
    <s v="482"/>
    <s v="428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192734124"/>
    <s v="43578081"/>
    <x v="0"/>
    <x v="1"/>
    <x v="6"/>
    <s v="Unknown"/>
    <n v="5"/>
    <s v="CP"/>
    <x v="0"/>
    <n v="45"/>
    <n v="0"/>
    <n v="25"/>
    <n v="0"/>
    <n v="0"/>
    <n v="3"/>
    <s v="428"/>
    <s v="414"/>
    <s v="49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2"/>
    <x v="2"/>
    <s v="Discharged to home"/>
    <s v="Physician Referral"/>
  </r>
  <r>
    <s v="192736506"/>
    <s v="60248538"/>
    <x v="0"/>
    <x v="1"/>
    <x v="4"/>
    <s v="Unknown"/>
    <n v="2"/>
    <s v="CM"/>
    <x v="0"/>
    <n v="32"/>
    <n v="0"/>
    <n v="7"/>
    <n v="0"/>
    <n v="0"/>
    <n v="0"/>
    <s v="435"/>
    <s v="403"/>
    <s v="433"/>
    <n v="5"/>
    <s v="None"/>
    <s v="None"/>
    <s v="No"/>
    <s v="No"/>
    <s v="No"/>
    <s v="No"/>
    <s v="No"/>
    <s v="No"/>
    <s v="No"/>
    <s v="Up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92760320"/>
    <s v="88664436"/>
    <x v="0"/>
    <x v="1"/>
    <x v="7"/>
    <s v="Unknown"/>
    <n v="4"/>
    <s v="HM"/>
    <x v="0"/>
    <n v="62"/>
    <n v="2"/>
    <n v="9"/>
    <n v="0"/>
    <n v="0"/>
    <n v="0"/>
    <s v="427"/>
    <s v="427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192769410"/>
    <s v="44718246"/>
    <x v="0"/>
    <x v="0"/>
    <x v="2"/>
    <s v="Unknown"/>
    <n v="1"/>
    <s v="Unknown"/>
    <x v="0"/>
    <n v="39"/>
    <n v="4"/>
    <n v="14"/>
    <n v="0"/>
    <n v="0"/>
    <n v="0"/>
    <s v="511"/>
    <s v="250.02"/>
    <s v="79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1"/>
    <s v="Discharged to home"/>
    <s v="Emergency Room"/>
  </r>
  <r>
    <s v="192772260"/>
    <s v="60249168"/>
    <x v="0"/>
    <x v="1"/>
    <x v="3"/>
    <s v="Unknown"/>
    <n v="3"/>
    <s v="OG"/>
    <x v="0"/>
    <n v="64"/>
    <n v="0"/>
    <n v="16"/>
    <n v="0"/>
    <n v="0"/>
    <n v="0"/>
    <s v="682"/>
    <s v="250"/>
    <s v="401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92782376"/>
    <s v="44192610"/>
    <x v="0"/>
    <x v="0"/>
    <x v="5"/>
    <s v="Unknown"/>
    <n v="9"/>
    <s v="UN"/>
    <x v="0"/>
    <n v="53"/>
    <n v="5"/>
    <n v="30"/>
    <n v="0"/>
    <n v="0"/>
    <n v="0"/>
    <s v="997"/>
    <s v="534"/>
    <s v="567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192790704"/>
    <s v="43914267"/>
    <x v="0"/>
    <x v="1"/>
    <x v="4"/>
    <s v="Unknown"/>
    <n v="14"/>
    <s v="SP"/>
    <x v="0"/>
    <n v="45"/>
    <n v="0"/>
    <n v="13"/>
    <n v="1"/>
    <n v="0"/>
    <n v="1"/>
    <s v="312"/>
    <s v="294"/>
    <s v="401"/>
    <n v="5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192792438"/>
    <s v="60249510"/>
    <x v="0"/>
    <x v="0"/>
    <x v="8"/>
    <s v="Unknown"/>
    <n v="4"/>
    <s v="MC"/>
    <x v="0"/>
    <n v="59"/>
    <n v="0"/>
    <n v="7"/>
    <n v="0"/>
    <n v="0"/>
    <n v="0"/>
    <s v="331"/>
    <s v="599"/>
    <s v="294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192797100"/>
    <s v="41102217"/>
    <x v="0"/>
    <x v="0"/>
    <x v="8"/>
    <s v="Unknown"/>
    <n v="2"/>
    <s v="MC"/>
    <x v="0"/>
    <n v="49"/>
    <n v="0"/>
    <n v="10"/>
    <n v="0"/>
    <n v="0"/>
    <n v="1"/>
    <s v="428"/>
    <s v="496"/>
    <s v="27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192802152"/>
    <s v="89903718"/>
    <x v="0"/>
    <x v="1"/>
    <x v="5"/>
    <s v="Unknown"/>
    <n v="4"/>
    <s v="HM"/>
    <x v="0"/>
    <n v="61"/>
    <n v="2"/>
    <n v="25"/>
    <n v="1"/>
    <n v="0"/>
    <n v="1"/>
    <s v="608"/>
    <s v="682"/>
    <s v="496"/>
    <n v="9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192802500"/>
    <s v="56689470"/>
    <x v="0"/>
    <x v="0"/>
    <x v="7"/>
    <s v="Unknown"/>
    <n v="3"/>
    <s v="MC"/>
    <x v="0"/>
    <n v="57"/>
    <n v="0"/>
    <n v="7"/>
    <n v="0"/>
    <n v="0"/>
    <n v="1"/>
    <s v="348"/>
    <s v="25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Physician Referral"/>
  </r>
  <r>
    <s v="192803478"/>
    <s v="88227540"/>
    <x v="1"/>
    <x v="0"/>
    <x v="3"/>
    <s v="Unknown"/>
    <n v="10"/>
    <s v="DM"/>
    <x v="0"/>
    <n v="44"/>
    <n v="2"/>
    <n v="14"/>
    <n v="0"/>
    <n v="11"/>
    <n v="5"/>
    <s v="276"/>
    <s v="250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92805566"/>
    <s v="108871929"/>
    <x v="0"/>
    <x v="1"/>
    <x v="8"/>
    <s v="Unknown"/>
    <n v="1"/>
    <s v="MC"/>
    <x v="0"/>
    <n v="50"/>
    <n v="0"/>
    <n v="14"/>
    <n v="0"/>
    <n v="0"/>
    <n v="0"/>
    <s v="414"/>
    <s v="413"/>
    <s v="496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s v="Physician Referral"/>
  </r>
  <r>
    <s v="192806454"/>
    <s v="28014291"/>
    <x v="0"/>
    <x v="0"/>
    <x v="4"/>
    <s v="Unknown"/>
    <n v="5"/>
    <s v="MC"/>
    <x v="0"/>
    <n v="30"/>
    <n v="1"/>
    <n v="17"/>
    <n v="2"/>
    <n v="1"/>
    <n v="1"/>
    <s v="616"/>
    <s v="682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/transferred to home with home health service"/>
    <s v="Physician Referral"/>
  </r>
  <r>
    <s v="192809598"/>
    <s v="85430574"/>
    <x v="1"/>
    <x v="1"/>
    <x v="2"/>
    <s v="Unknown"/>
    <n v="3"/>
    <s v="Unknown"/>
    <x v="0"/>
    <n v="48"/>
    <n v="0"/>
    <n v="6"/>
    <n v="0"/>
    <n v="0"/>
    <n v="1"/>
    <s v="682"/>
    <s v="E906"/>
    <s v="381"/>
    <n v="6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 to home"/>
    <s v="Emergency Room"/>
  </r>
  <r>
    <s v="192810552"/>
    <s v="60236289"/>
    <x v="4"/>
    <x v="0"/>
    <x v="3"/>
    <s v="Unknown"/>
    <n v="7"/>
    <s v="MD"/>
    <x v="0"/>
    <n v="40"/>
    <n v="1"/>
    <n v="25"/>
    <n v="0"/>
    <n v="0"/>
    <n v="0"/>
    <s v="250.82"/>
    <s v="276"/>
    <s v="276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92813654"/>
    <s v="85277007"/>
    <x v="0"/>
    <x v="0"/>
    <x v="4"/>
    <s v="Unknown"/>
    <n v="11"/>
    <s v="MC"/>
    <x v="0"/>
    <n v="62"/>
    <n v="4"/>
    <n v="39"/>
    <n v="2"/>
    <n v="1"/>
    <n v="0"/>
    <s v="433"/>
    <s v="250"/>
    <s v="427"/>
    <n v="6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another rehab fac including rehab units of a hospital ."/>
    <s v="Emergency Room"/>
  </r>
  <r>
    <s v="192839622"/>
    <s v="85449951"/>
    <x v="0"/>
    <x v="1"/>
    <x v="6"/>
    <s v="Unknown"/>
    <n v="2"/>
    <s v="CP"/>
    <x v="0"/>
    <n v="41"/>
    <n v="2"/>
    <n v="16"/>
    <n v="2"/>
    <n v="0"/>
    <n v="1"/>
    <s v="562"/>
    <s v="285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92840462"/>
    <s v="80663364"/>
    <x v="0"/>
    <x v="0"/>
    <x v="7"/>
    <s v="Unknown"/>
    <n v="2"/>
    <s v="MC"/>
    <x v="0"/>
    <n v="36"/>
    <n v="2"/>
    <n v="17"/>
    <n v="0"/>
    <n v="0"/>
    <n v="1"/>
    <s v="569"/>
    <s v="280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92840594"/>
    <s v="55970955"/>
    <x v="0"/>
    <x v="1"/>
    <x v="6"/>
    <s v="[100-125)"/>
    <n v="9"/>
    <s v="MC"/>
    <x v="0"/>
    <n v="54"/>
    <n v="6"/>
    <n v="26"/>
    <n v="1"/>
    <n v="0"/>
    <n v="0"/>
    <s v="717"/>
    <s v="799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home with home health service"/>
    <s v="Physician Referral"/>
  </r>
  <r>
    <s v="192845196"/>
    <s v="37445814"/>
    <x v="0"/>
    <x v="1"/>
    <x v="4"/>
    <s v="Unknown"/>
    <n v="1"/>
    <s v="MC"/>
    <x v="0"/>
    <n v="1"/>
    <n v="2"/>
    <n v="22"/>
    <n v="3"/>
    <n v="0"/>
    <n v="0"/>
    <s v="433"/>
    <s v="433"/>
    <s v="250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 to home"/>
    <s v="Physician Referral"/>
  </r>
  <r>
    <s v="192849594"/>
    <s v="58141854"/>
    <x v="0"/>
    <x v="1"/>
    <x v="4"/>
    <s v="Unknown"/>
    <n v="10"/>
    <s v="MC"/>
    <x v="0"/>
    <n v="89"/>
    <n v="3"/>
    <n v="32"/>
    <n v="0"/>
    <n v="0"/>
    <n v="2"/>
    <s v="540"/>
    <s v="276"/>
    <s v="2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192851376"/>
    <s v="36948033"/>
    <x v="1"/>
    <x v="1"/>
    <x v="5"/>
    <s v="Unknown"/>
    <n v="2"/>
    <s v="MC"/>
    <x v="0"/>
    <n v="6"/>
    <n v="2"/>
    <n v="21"/>
    <n v="2"/>
    <n v="0"/>
    <n v="0"/>
    <s v="997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 to home"/>
    <s v="Physician Referral"/>
  </r>
  <r>
    <s v="192887898"/>
    <s v="85809087"/>
    <x v="0"/>
    <x v="1"/>
    <x v="5"/>
    <s v="Unknown"/>
    <n v="2"/>
    <s v="BC"/>
    <x v="0"/>
    <n v="33"/>
    <n v="2"/>
    <n v="20"/>
    <n v="0"/>
    <n v="0"/>
    <n v="0"/>
    <s v="433"/>
    <s v="250"/>
    <s v="278"/>
    <n v="5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192894702"/>
    <s v="60080877"/>
    <x v="0"/>
    <x v="0"/>
    <x v="6"/>
    <s v="Unknown"/>
    <n v="5"/>
    <s v="CM"/>
    <x v="0"/>
    <n v="23"/>
    <n v="4"/>
    <n v="15"/>
    <n v="0"/>
    <n v="0"/>
    <n v="0"/>
    <s v="182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192897024"/>
    <s v="44024760"/>
    <x v="0"/>
    <x v="1"/>
    <x v="7"/>
    <s v="Unknown"/>
    <n v="1"/>
    <s v="MC"/>
    <x v="0"/>
    <n v="46"/>
    <n v="0"/>
    <n v="13"/>
    <n v="0"/>
    <n v="0"/>
    <n v="0"/>
    <s v="V57"/>
    <s v="433"/>
    <s v="5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2"/>
    <s v="Discharged/transferred to another short term hospital"/>
    <s v="Physician Referral"/>
  </r>
  <r>
    <s v="192910836"/>
    <s v="98239086"/>
    <x v="0"/>
    <x v="1"/>
    <x v="4"/>
    <s v="Unknown"/>
    <n v="4"/>
    <s v="CM"/>
    <x v="0"/>
    <n v="64"/>
    <n v="1"/>
    <n v="32"/>
    <n v="0"/>
    <n v="0"/>
    <n v="0"/>
    <s v="574"/>
    <s v="427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92913488"/>
    <s v="92007054"/>
    <x v="0"/>
    <x v="0"/>
    <x v="4"/>
    <s v="Unknown"/>
    <n v="4"/>
    <s v="HM"/>
    <x v="0"/>
    <n v="29"/>
    <n v="1"/>
    <n v="26"/>
    <n v="0"/>
    <n v="0"/>
    <n v="0"/>
    <s v="715"/>
    <s v="496"/>
    <s v="250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/transferred to SNF"/>
    <s v="Physician Referral"/>
  </r>
  <r>
    <s v="192918294"/>
    <s v="86060286"/>
    <x v="0"/>
    <x v="0"/>
    <x v="3"/>
    <s v="Unknown"/>
    <n v="6"/>
    <s v="HM"/>
    <x v="0"/>
    <n v="40"/>
    <n v="2"/>
    <n v="18"/>
    <n v="0"/>
    <n v="0"/>
    <n v="1"/>
    <s v="250.8"/>
    <s v="707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home with home health service"/>
    <s v="Physician Referral"/>
  </r>
  <r>
    <s v="192928494"/>
    <s v="60251184"/>
    <x v="0"/>
    <x v="0"/>
    <x v="7"/>
    <s v="Unknown"/>
    <n v="8"/>
    <s v="MC"/>
    <x v="0"/>
    <n v="52"/>
    <n v="0"/>
    <n v="20"/>
    <n v="0"/>
    <n v="0"/>
    <n v="0"/>
    <s v="8"/>
    <s v="428"/>
    <s v="599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SNF"/>
    <s v="Physician Referral"/>
  </r>
  <r>
    <s v="192948492"/>
    <s v="104373567"/>
    <x v="0"/>
    <x v="1"/>
    <x v="5"/>
    <s v="Unknown"/>
    <n v="2"/>
    <s v="CP"/>
    <x v="0"/>
    <n v="38"/>
    <n v="0"/>
    <n v="9"/>
    <n v="0"/>
    <n v="0"/>
    <n v="0"/>
    <s v="428"/>
    <s v="518"/>
    <s v="272"/>
    <n v="7"/>
    <s v="None"/>
    <s v="Norm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92952470"/>
    <s v="42304734"/>
    <x v="0"/>
    <x v="0"/>
    <x v="5"/>
    <s v="Unknown"/>
    <n v="13"/>
    <s v="UN"/>
    <x v="0"/>
    <n v="98"/>
    <n v="4"/>
    <n v="45"/>
    <n v="0"/>
    <n v="0"/>
    <n v="1"/>
    <s v="785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home with home health service"/>
    <s v="Emergency Room"/>
  </r>
  <r>
    <s v="192959364"/>
    <s v="49567320"/>
    <x v="1"/>
    <x v="1"/>
    <x v="2"/>
    <s v="Unknown"/>
    <n v="11"/>
    <s v="DM"/>
    <x v="0"/>
    <n v="54"/>
    <n v="3"/>
    <n v="35"/>
    <n v="0"/>
    <n v="1"/>
    <n v="2"/>
    <s v="611"/>
    <s v="276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192960948"/>
    <s v="53052777"/>
    <x v="1"/>
    <x v="0"/>
    <x v="4"/>
    <s v="Unknown"/>
    <n v="3"/>
    <s v="MC"/>
    <x v="0"/>
    <n v="48"/>
    <n v="0"/>
    <n v="22"/>
    <n v="0"/>
    <n v="0"/>
    <n v="0"/>
    <s v="427"/>
    <s v="413"/>
    <s v="428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Physician Referral"/>
  </r>
  <r>
    <s v="192972876"/>
    <s v="28437804"/>
    <x v="0"/>
    <x v="0"/>
    <x v="7"/>
    <s v="Unknown"/>
    <n v="2"/>
    <s v="MC"/>
    <x v="0"/>
    <n v="45"/>
    <n v="1"/>
    <n v="16"/>
    <n v="0"/>
    <n v="0"/>
    <n v="0"/>
    <s v="805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ICF"/>
    <s v="Emergency Room"/>
  </r>
  <r>
    <s v="192973224"/>
    <s v="41186889"/>
    <x v="0"/>
    <x v="0"/>
    <x v="7"/>
    <s v="Unknown"/>
    <n v="13"/>
    <s v="MD"/>
    <x v="0"/>
    <n v="69"/>
    <n v="4"/>
    <n v="38"/>
    <n v="0"/>
    <n v="0"/>
    <n v="1"/>
    <s v="410"/>
    <s v="996"/>
    <s v="E87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192974652"/>
    <s v="60252444"/>
    <x v="4"/>
    <x v="1"/>
    <x v="4"/>
    <s v="Unknown"/>
    <n v="1"/>
    <s v="MC"/>
    <x v="0"/>
    <n v="37"/>
    <n v="0"/>
    <n v="9"/>
    <n v="0"/>
    <n v="0"/>
    <n v="0"/>
    <s v="414"/>
    <s v="403"/>
    <s v="7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92977268"/>
    <s v="43351776"/>
    <x v="0"/>
    <x v="0"/>
    <x v="4"/>
    <s v="Unknown"/>
    <n v="6"/>
    <s v="SP"/>
    <x v="0"/>
    <n v="55"/>
    <n v="0"/>
    <n v="9"/>
    <n v="0"/>
    <n v="0"/>
    <n v="0"/>
    <s v="38"/>
    <s v="590"/>
    <s v="276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92981594"/>
    <s v="114946290"/>
    <x v="0"/>
    <x v="0"/>
    <x v="4"/>
    <s v="Unknown"/>
    <n v="3"/>
    <s v="MC"/>
    <x v="0"/>
    <n v="36"/>
    <n v="0"/>
    <n v="14"/>
    <n v="0"/>
    <n v="0"/>
    <n v="0"/>
    <s v="682"/>
    <s v="780"/>
    <s v="250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192982782"/>
    <s v="88587027"/>
    <x v="1"/>
    <x v="1"/>
    <x v="5"/>
    <s v="Unknown"/>
    <n v="2"/>
    <s v="MC"/>
    <x v="0"/>
    <n v="58"/>
    <n v="0"/>
    <n v="15"/>
    <n v="0"/>
    <n v="0"/>
    <n v="0"/>
    <s v="277"/>
    <s v="427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92984684"/>
    <s v="43822935"/>
    <x v="0"/>
    <x v="0"/>
    <x v="7"/>
    <s v="Unknown"/>
    <n v="4"/>
    <s v="MC"/>
    <x v="0"/>
    <n v="46"/>
    <n v="1"/>
    <n v="18"/>
    <n v="0"/>
    <n v="0"/>
    <n v="4"/>
    <s v="623"/>
    <s v="627"/>
    <s v="402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92988650"/>
    <s v="43828560"/>
    <x v="0"/>
    <x v="0"/>
    <x v="7"/>
    <s v="Unknown"/>
    <n v="3"/>
    <s v="UN"/>
    <x v="0"/>
    <n v="44"/>
    <n v="6"/>
    <n v="25"/>
    <n v="0"/>
    <n v="0"/>
    <n v="1"/>
    <s v="410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92993924"/>
    <s v="49655223"/>
    <x v="0"/>
    <x v="1"/>
    <x v="4"/>
    <s v="Unknown"/>
    <n v="6"/>
    <s v="MC"/>
    <x v="0"/>
    <n v="63"/>
    <n v="0"/>
    <n v="13"/>
    <n v="0"/>
    <n v="0"/>
    <n v="0"/>
    <s v="434"/>
    <s v="496"/>
    <s v="48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93024698"/>
    <s v="94569543"/>
    <x v="0"/>
    <x v="0"/>
    <x v="4"/>
    <s v="Unknown"/>
    <n v="3"/>
    <s v="MC"/>
    <x v="0"/>
    <n v="59"/>
    <n v="0"/>
    <n v="24"/>
    <n v="0"/>
    <n v="0"/>
    <n v="0"/>
    <s v="491"/>
    <s v="162"/>
    <s v="30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93060086"/>
    <s v="88647516"/>
    <x v="0"/>
    <x v="1"/>
    <x v="7"/>
    <s v="Unknown"/>
    <n v="2"/>
    <s v="MC"/>
    <x v="0"/>
    <n v="39"/>
    <n v="2"/>
    <n v="31"/>
    <n v="2"/>
    <n v="2"/>
    <n v="2"/>
    <s v="724"/>
    <s v="707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another rehab fac including rehab units of a hospital ."/>
    <s v="Physician Referral"/>
  </r>
  <r>
    <s v="193069014"/>
    <s v="108180909"/>
    <x v="0"/>
    <x v="1"/>
    <x v="6"/>
    <s v="Unknown"/>
    <n v="4"/>
    <s v="MC"/>
    <x v="0"/>
    <n v="45"/>
    <n v="4"/>
    <n v="13"/>
    <n v="1"/>
    <n v="0"/>
    <n v="2"/>
    <s v="531"/>
    <s v="585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 to home"/>
    <s v="Physician Referral"/>
  </r>
  <r>
    <s v="193095852"/>
    <s v="85902273"/>
    <x v="0"/>
    <x v="0"/>
    <x v="5"/>
    <s v="Unknown"/>
    <n v="3"/>
    <s v="BC"/>
    <x v="0"/>
    <n v="21"/>
    <n v="2"/>
    <n v="17"/>
    <n v="1"/>
    <n v="0"/>
    <n v="0"/>
    <s v="627"/>
    <s v="621"/>
    <s v="250.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93118376"/>
    <s v="107491482"/>
    <x v="0"/>
    <x v="1"/>
    <x v="6"/>
    <s v="Unknown"/>
    <n v="3"/>
    <s v="CP"/>
    <x v="0"/>
    <n v="51"/>
    <n v="6"/>
    <n v="19"/>
    <n v="0"/>
    <n v="0"/>
    <n v="0"/>
    <s v="414"/>
    <s v="411"/>
    <s v="250.5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93129116"/>
    <s v="109008999"/>
    <x v="0"/>
    <x v="0"/>
    <x v="6"/>
    <s v="Unknown"/>
    <n v="2"/>
    <s v="CM"/>
    <x v="0"/>
    <n v="73"/>
    <n v="0"/>
    <n v="25"/>
    <n v="0"/>
    <n v="0"/>
    <n v="0"/>
    <s v="428"/>
    <s v="599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193146948"/>
    <s v="91285020"/>
    <x v="1"/>
    <x v="1"/>
    <x v="4"/>
    <s v="Unknown"/>
    <n v="6"/>
    <s v="MC"/>
    <x v="0"/>
    <n v="38"/>
    <n v="6"/>
    <n v="13"/>
    <n v="0"/>
    <n v="0"/>
    <n v="2"/>
    <s v="578"/>
    <s v="285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93147740"/>
    <s v="60254991"/>
    <x v="4"/>
    <x v="0"/>
    <x v="4"/>
    <s v="Unknown"/>
    <n v="3"/>
    <s v="CM"/>
    <x v="0"/>
    <n v="68"/>
    <n v="1"/>
    <n v="11"/>
    <n v="0"/>
    <n v="0"/>
    <n v="0"/>
    <s v="151"/>
    <s v="280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93151340"/>
    <s v="99219852"/>
    <x v="0"/>
    <x v="0"/>
    <x v="6"/>
    <s v="Unknown"/>
    <n v="2"/>
    <s v="MC"/>
    <x v="0"/>
    <n v="39"/>
    <n v="0"/>
    <n v="10"/>
    <n v="1"/>
    <n v="0"/>
    <n v="0"/>
    <s v="780"/>
    <s v="401"/>
    <s v="30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93168152"/>
    <s v="90535617"/>
    <x v="0"/>
    <x v="1"/>
    <x v="6"/>
    <s v="Unknown"/>
    <n v="2"/>
    <s v="CP"/>
    <x v="0"/>
    <n v="42"/>
    <n v="6"/>
    <n v="15"/>
    <n v="0"/>
    <n v="0"/>
    <n v="0"/>
    <s v="414"/>
    <s v="411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93172148"/>
    <s v="85911363"/>
    <x v="0"/>
    <x v="0"/>
    <x v="5"/>
    <s v="Unknown"/>
    <n v="5"/>
    <s v="HM"/>
    <x v="0"/>
    <n v="41"/>
    <n v="0"/>
    <n v="10"/>
    <n v="1"/>
    <n v="0"/>
    <n v="0"/>
    <s v="250.8"/>
    <s v="730"/>
    <s v="707"/>
    <n v="9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93183752"/>
    <s v="87478452"/>
    <x v="0"/>
    <x v="0"/>
    <x v="7"/>
    <s v="Unknown"/>
    <n v="10"/>
    <s v="MC"/>
    <x v="0"/>
    <n v="70"/>
    <n v="2"/>
    <n v="17"/>
    <n v="4"/>
    <n v="0"/>
    <n v="0"/>
    <s v="728"/>
    <s v="276"/>
    <s v="28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93185024"/>
    <s v="102363813"/>
    <x v="0"/>
    <x v="1"/>
    <x v="4"/>
    <s v="Unknown"/>
    <n v="5"/>
    <s v="Unknown"/>
    <x v="0"/>
    <n v="66"/>
    <n v="5"/>
    <n v="12"/>
    <n v="0"/>
    <n v="1"/>
    <n v="0"/>
    <s v="306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Not Mapped"/>
    <s v="Emergency Room"/>
  </r>
  <r>
    <s v="193190682"/>
    <s v="40879755"/>
    <x v="0"/>
    <x v="1"/>
    <x v="5"/>
    <s v="Unknown"/>
    <n v="3"/>
    <s v="MC"/>
    <x v="0"/>
    <n v="58"/>
    <n v="0"/>
    <n v="12"/>
    <n v="0"/>
    <n v="0"/>
    <n v="0"/>
    <s v="9"/>
    <s v="250.02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93191978"/>
    <s v="103691484"/>
    <x v="0"/>
    <x v="1"/>
    <x v="6"/>
    <s v="Unknown"/>
    <n v="2"/>
    <s v="CP"/>
    <x v="0"/>
    <n v="37"/>
    <n v="0"/>
    <n v="20"/>
    <n v="0"/>
    <n v="0"/>
    <n v="3"/>
    <s v="492"/>
    <s v="530"/>
    <s v="250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93232226"/>
    <s v="88018299"/>
    <x v="0"/>
    <x v="1"/>
    <x v="4"/>
    <s v="Unknown"/>
    <n v="4"/>
    <s v="HM"/>
    <x v="0"/>
    <n v="62"/>
    <n v="3"/>
    <n v="21"/>
    <n v="3"/>
    <n v="0"/>
    <n v="0"/>
    <s v="8"/>
    <s v="427"/>
    <s v="276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193246710"/>
    <s v="96396714"/>
    <x v="2"/>
    <x v="0"/>
    <x v="6"/>
    <s v="[75-100)"/>
    <n v="6"/>
    <s v="CM"/>
    <x v="0"/>
    <n v="39"/>
    <n v="2"/>
    <n v="20"/>
    <n v="2"/>
    <n v="0"/>
    <n v="2"/>
    <s v="433"/>
    <s v="707"/>
    <s v="401"/>
    <n v="8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193272540"/>
    <s v="60256584"/>
    <x v="0"/>
    <x v="0"/>
    <x v="4"/>
    <s v="Unknown"/>
    <n v="7"/>
    <s v="PO"/>
    <x v="0"/>
    <n v="91"/>
    <n v="3"/>
    <n v="27"/>
    <n v="0"/>
    <n v="0"/>
    <n v="0"/>
    <s v="112"/>
    <s v="599"/>
    <s v="4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93312062"/>
    <s v="85439304"/>
    <x v="0"/>
    <x v="0"/>
    <x v="7"/>
    <s v="Unknown"/>
    <n v="5"/>
    <s v="MC"/>
    <x v="0"/>
    <n v="61"/>
    <n v="0"/>
    <n v="19"/>
    <n v="16"/>
    <n v="0"/>
    <n v="0"/>
    <s v="486"/>
    <s v="790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93363662"/>
    <s v="38011032"/>
    <x v="0"/>
    <x v="0"/>
    <x v="4"/>
    <s v="Unknown"/>
    <n v="3"/>
    <s v="MC"/>
    <x v="0"/>
    <n v="28"/>
    <n v="0"/>
    <n v="11"/>
    <n v="1"/>
    <n v="1"/>
    <n v="0"/>
    <s v="780"/>
    <s v="250.02"/>
    <s v="3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 to home"/>
    <s v="Physician Referral"/>
  </r>
  <r>
    <s v="193373016"/>
    <s v="84492585"/>
    <x v="0"/>
    <x v="1"/>
    <x v="7"/>
    <s v="Unknown"/>
    <n v="3"/>
    <s v="MC"/>
    <x v="0"/>
    <n v="28"/>
    <n v="0"/>
    <n v="20"/>
    <n v="0"/>
    <n v="0"/>
    <n v="4"/>
    <s v="786"/>
    <s v="427"/>
    <s v="41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93373142"/>
    <s v="41323590"/>
    <x v="0"/>
    <x v="0"/>
    <x v="6"/>
    <s v="Unknown"/>
    <n v="4"/>
    <s v="MD"/>
    <x v="0"/>
    <n v="36"/>
    <n v="0"/>
    <n v="8"/>
    <n v="0"/>
    <n v="0"/>
    <n v="0"/>
    <s v="786"/>
    <s v="78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93376718"/>
    <s v="46987245"/>
    <x v="0"/>
    <x v="1"/>
    <x v="6"/>
    <s v="Unknown"/>
    <n v="2"/>
    <s v="CP"/>
    <x v="0"/>
    <n v="55"/>
    <n v="0"/>
    <n v="5"/>
    <n v="0"/>
    <n v="0"/>
    <n v="0"/>
    <s v="250.1"/>
    <s v="276"/>
    <s v="31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93376982"/>
    <s v="42080724"/>
    <x v="0"/>
    <x v="1"/>
    <x v="6"/>
    <s v="Unknown"/>
    <n v="5"/>
    <s v="SP"/>
    <x v="0"/>
    <n v="49"/>
    <n v="6"/>
    <n v="28"/>
    <n v="0"/>
    <n v="0"/>
    <n v="2"/>
    <s v="414"/>
    <s v="413"/>
    <s v="250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93376988"/>
    <s v="106290954"/>
    <x v="0"/>
    <x v="0"/>
    <x v="7"/>
    <s v="Unknown"/>
    <n v="4"/>
    <s v="MC"/>
    <x v="0"/>
    <n v="56"/>
    <n v="0"/>
    <n v="18"/>
    <n v="0"/>
    <n v="0"/>
    <n v="0"/>
    <s v="38"/>
    <s v="599"/>
    <s v="25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ICF"/>
    <s v="Emergency Room"/>
  </r>
  <r>
    <s v="193378248"/>
    <s v="34638147"/>
    <x v="0"/>
    <x v="1"/>
    <x v="6"/>
    <s v="Unknown"/>
    <n v="4"/>
    <s v="MC"/>
    <x v="0"/>
    <n v="44"/>
    <n v="2"/>
    <n v="11"/>
    <n v="0"/>
    <n v="0"/>
    <n v="0"/>
    <s v="578"/>
    <s v="427"/>
    <s v="41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93383132"/>
    <s v="77917896"/>
    <x v="1"/>
    <x v="0"/>
    <x v="4"/>
    <s v="Unknown"/>
    <n v="5"/>
    <s v="MC"/>
    <x v="0"/>
    <n v="54"/>
    <n v="0"/>
    <n v="22"/>
    <n v="0"/>
    <n v="0"/>
    <n v="2"/>
    <s v="997"/>
    <s v="560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93384164"/>
    <s v="91248750"/>
    <x v="1"/>
    <x v="0"/>
    <x v="4"/>
    <s v="Unknown"/>
    <n v="3"/>
    <s v="CM"/>
    <x v="0"/>
    <n v="54"/>
    <n v="0"/>
    <n v="8"/>
    <n v="0"/>
    <n v="0"/>
    <n v="1"/>
    <s v="560"/>
    <s v="401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93385796"/>
    <s v="84928698"/>
    <x v="0"/>
    <x v="1"/>
    <x v="7"/>
    <s v="Unknown"/>
    <n v="6"/>
    <s v="MC"/>
    <x v="0"/>
    <n v="70"/>
    <n v="0"/>
    <n v="16"/>
    <n v="0"/>
    <n v="0"/>
    <n v="0"/>
    <s v="574"/>
    <s v="428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193408908"/>
    <s v="96871986"/>
    <x v="1"/>
    <x v="1"/>
    <x v="6"/>
    <s v="Unknown"/>
    <n v="5"/>
    <s v="MC"/>
    <x v="0"/>
    <n v="38"/>
    <n v="4"/>
    <n v="27"/>
    <n v="0"/>
    <n v="0"/>
    <n v="0"/>
    <s v="250.7"/>
    <s v="585"/>
    <s v="44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193410132"/>
    <s v="80276823"/>
    <x v="0"/>
    <x v="0"/>
    <x v="6"/>
    <s v="Unknown"/>
    <n v="4"/>
    <s v="MC"/>
    <x v="0"/>
    <n v="58"/>
    <n v="1"/>
    <n v="21"/>
    <n v="0"/>
    <n v="0"/>
    <n v="2"/>
    <s v="38"/>
    <s v="403"/>
    <s v="68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93426602"/>
    <s v="81920754"/>
    <x v="0"/>
    <x v="0"/>
    <x v="7"/>
    <s v="Unknown"/>
    <n v="4"/>
    <s v="MC"/>
    <x v="0"/>
    <n v="57"/>
    <n v="0"/>
    <n v="23"/>
    <n v="0"/>
    <n v="0"/>
    <n v="2"/>
    <s v="250.8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93432398"/>
    <s v="98197569"/>
    <x v="0"/>
    <x v="1"/>
    <x v="3"/>
    <s v="Unknown"/>
    <n v="8"/>
    <s v="HM"/>
    <x v="0"/>
    <n v="73"/>
    <n v="2"/>
    <n v="30"/>
    <n v="0"/>
    <n v="0"/>
    <n v="0"/>
    <s v="530"/>
    <s v="303"/>
    <s v="57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193436562"/>
    <s v="33728931"/>
    <x v="0"/>
    <x v="1"/>
    <x v="3"/>
    <s v="Unknown"/>
    <n v="3"/>
    <s v="BC"/>
    <x v="0"/>
    <n v="34"/>
    <n v="1"/>
    <n v="10"/>
    <n v="0"/>
    <n v="0"/>
    <n v="0"/>
    <s v="427"/>
    <s v="428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93437054"/>
    <s v="60149907"/>
    <x v="0"/>
    <x v="1"/>
    <x v="2"/>
    <s v="Unknown"/>
    <n v="1"/>
    <s v="HM"/>
    <x v="0"/>
    <n v="32"/>
    <n v="4"/>
    <n v="8"/>
    <n v="0"/>
    <n v="0"/>
    <n v="0"/>
    <s v="850"/>
    <s v="873"/>
    <s v="92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93438362"/>
    <s v="37845081"/>
    <x v="0"/>
    <x v="0"/>
    <x v="7"/>
    <s v="Unknown"/>
    <n v="3"/>
    <s v="MC"/>
    <x v="0"/>
    <n v="48"/>
    <n v="1"/>
    <n v="18"/>
    <n v="0"/>
    <n v="0"/>
    <n v="0"/>
    <s v="820"/>
    <s v="285"/>
    <s v="788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/transferred to SNF"/>
    <s v="Physician Referral"/>
  </r>
  <r>
    <s v="193442466"/>
    <s v="84723408"/>
    <x v="0"/>
    <x v="1"/>
    <x v="4"/>
    <s v="Unknown"/>
    <n v="7"/>
    <s v="MC"/>
    <x v="0"/>
    <n v="67"/>
    <n v="2"/>
    <n v="20"/>
    <n v="0"/>
    <n v="0"/>
    <n v="0"/>
    <s v="434"/>
    <s v="433"/>
    <s v="427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Physician Referral"/>
  </r>
  <r>
    <s v="193486104"/>
    <s v="40993488"/>
    <x v="0"/>
    <x v="0"/>
    <x v="6"/>
    <s v="Unknown"/>
    <n v="2"/>
    <s v="MC"/>
    <x v="0"/>
    <n v="3"/>
    <n v="0"/>
    <n v="16"/>
    <n v="0"/>
    <n v="0"/>
    <n v="5"/>
    <s v="491"/>
    <s v="250"/>
    <s v="785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93496112"/>
    <s v="84608469"/>
    <x v="0"/>
    <x v="0"/>
    <x v="4"/>
    <s v="Unknown"/>
    <n v="10"/>
    <s v="HM"/>
    <x v="0"/>
    <n v="66"/>
    <n v="2"/>
    <n v="41"/>
    <n v="4"/>
    <n v="0"/>
    <n v="0"/>
    <s v="276"/>
    <s v="491"/>
    <s v="2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93502274"/>
    <s v="109980819"/>
    <x v="0"/>
    <x v="1"/>
    <x v="4"/>
    <s v="Unknown"/>
    <n v="2"/>
    <s v="MC"/>
    <x v="0"/>
    <n v="51"/>
    <n v="0"/>
    <n v="13"/>
    <n v="0"/>
    <n v="0"/>
    <n v="0"/>
    <s v="79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 to home"/>
    <s v="Physician Referral"/>
  </r>
  <r>
    <s v="193509372"/>
    <s v="41217426"/>
    <x v="0"/>
    <x v="0"/>
    <x v="3"/>
    <s v="Unknown"/>
    <n v="4"/>
    <s v="SP"/>
    <x v="0"/>
    <n v="39"/>
    <n v="1"/>
    <n v="13"/>
    <n v="1"/>
    <n v="0"/>
    <n v="0"/>
    <s v="228"/>
    <s v="250"/>
    <s v="401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193510086"/>
    <s v="60925950"/>
    <x v="1"/>
    <x v="0"/>
    <x v="7"/>
    <s v="Unknown"/>
    <n v="3"/>
    <s v="MC"/>
    <x v="0"/>
    <n v="59"/>
    <n v="2"/>
    <n v="14"/>
    <n v="2"/>
    <n v="0"/>
    <n v="0"/>
    <s v="532"/>
    <s v="285"/>
    <s v="3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5"/>
    <s v="Discharged/transferred to SNF"/>
    <s v="Physician Referral"/>
  </r>
  <r>
    <s v="193521102"/>
    <s v="85129605"/>
    <x v="0"/>
    <x v="0"/>
    <x v="3"/>
    <s v="Unknown"/>
    <n v="1"/>
    <s v="HM"/>
    <x v="0"/>
    <n v="42"/>
    <n v="0"/>
    <n v="17"/>
    <n v="0"/>
    <n v="0"/>
    <n v="3"/>
    <s v="162"/>
    <s v="198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Expired"/>
    <s v="Emergency Room"/>
  </r>
  <r>
    <s v="193522092"/>
    <s v="76694211"/>
    <x v="0"/>
    <x v="1"/>
    <x v="4"/>
    <s v="Unknown"/>
    <n v="1"/>
    <s v="MC"/>
    <x v="0"/>
    <n v="28"/>
    <n v="1"/>
    <n v="15"/>
    <n v="0"/>
    <n v="0"/>
    <n v="0"/>
    <s v="285"/>
    <s v="578"/>
    <s v="427"/>
    <n v="9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93523214"/>
    <s v="32205213"/>
    <x v="0"/>
    <x v="0"/>
    <x v="5"/>
    <s v="Unknown"/>
    <n v="5"/>
    <s v="DM"/>
    <x v="0"/>
    <n v="56"/>
    <n v="1"/>
    <n v="12"/>
    <n v="0"/>
    <n v="2"/>
    <n v="1"/>
    <s v="786"/>
    <s v="892"/>
    <s v="41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193523820"/>
    <s v="84804156"/>
    <x v="0"/>
    <x v="1"/>
    <x v="3"/>
    <s v="Unknown"/>
    <n v="2"/>
    <s v="HM"/>
    <x v="0"/>
    <n v="46"/>
    <n v="6"/>
    <n v="14"/>
    <n v="3"/>
    <n v="0"/>
    <n v="0"/>
    <s v="410"/>
    <s v="250.01"/>
    <s v="48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93529388"/>
    <s v="28348434"/>
    <x v="0"/>
    <x v="1"/>
    <x v="5"/>
    <s v="Unknown"/>
    <n v="2"/>
    <s v="OT"/>
    <x v="0"/>
    <n v="40"/>
    <n v="0"/>
    <n v="4"/>
    <n v="3"/>
    <n v="0"/>
    <n v="0"/>
    <s v="434"/>
    <s v="401"/>
    <s v="V0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93530276"/>
    <s v="115009740"/>
    <x v="1"/>
    <x v="1"/>
    <x v="3"/>
    <s v="Unknown"/>
    <n v="2"/>
    <s v="OG"/>
    <x v="0"/>
    <n v="13"/>
    <n v="0"/>
    <n v="16"/>
    <n v="0"/>
    <n v="0"/>
    <n v="3"/>
    <s v="428"/>
    <s v="427"/>
    <s v="30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193530360"/>
    <s v="31510116"/>
    <x v="0"/>
    <x v="1"/>
    <x v="4"/>
    <s v="Unknown"/>
    <n v="5"/>
    <s v="HM"/>
    <x v="0"/>
    <n v="30"/>
    <n v="0"/>
    <n v="14"/>
    <n v="3"/>
    <n v="1"/>
    <n v="0"/>
    <s v="383"/>
    <s v="785"/>
    <s v="382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193541952"/>
    <s v="60036939"/>
    <x v="0"/>
    <x v="1"/>
    <x v="5"/>
    <s v="Unknown"/>
    <n v="5"/>
    <s v="Unknown"/>
    <x v="0"/>
    <n v="44"/>
    <n v="6"/>
    <n v="16"/>
    <n v="0"/>
    <n v="0"/>
    <n v="0"/>
    <s v="414"/>
    <s v="411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Transfer from a hospital"/>
  </r>
  <r>
    <s v="193544538"/>
    <s v="89903718"/>
    <x v="0"/>
    <x v="1"/>
    <x v="5"/>
    <s v="Unknown"/>
    <n v="4"/>
    <s v="HM"/>
    <x v="0"/>
    <n v="29"/>
    <n v="0"/>
    <n v="20"/>
    <n v="1"/>
    <n v="0"/>
    <n v="2"/>
    <s v="682"/>
    <s v="250.01"/>
    <s v="496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193544790"/>
    <s v="41423067"/>
    <x v="0"/>
    <x v="0"/>
    <x v="4"/>
    <s v="Unknown"/>
    <n v="2"/>
    <s v="MC"/>
    <x v="0"/>
    <n v="55"/>
    <n v="0"/>
    <n v="11"/>
    <n v="0"/>
    <n v="0"/>
    <n v="2"/>
    <s v="386"/>
    <s v="250"/>
    <s v="V45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93546020"/>
    <s v="2022930"/>
    <x v="0"/>
    <x v="0"/>
    <x v="2"/>
    <s v="Unknown"/>
    <n v="4"/>
    <s v="Unknown"/>
    <x v="0"/>
    <n v="80"/>
    <n v="3"/>
    <n v="19"/>
    <n v="0"/>
    <n v="1"/>
    <n v="6"/>
    <s v="250.6"/>
    <s v="112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1"/>
    <s v="Discharged to home"/>
    <s v="Emergency Room"/>
  </r>
  <r>
    <s v="193546980"/>
    <s v="39548880"/>
    <x v="1"/>
    <x v="1"/>
    <x v="2"/>
    <s v="Unknown"/>
    <n v="5"/>
    <s v="OG"/>
    <x v="0"/>
    <n v="58"/>
    <n v="0"/>
    <n v="13"/>
    <n v="0"/>
    <n v="0"/>
    <n v="0"/>
    <s v="42"/>
    <s v="136"/>
    <s v="42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93547520"/>
    <s v="89301078"/>
    <x v="0"/>
    <x v="1"/>
    <x v="6"/>
    <s v="Unknown"/>
    <n v="2"/>
    <s v="MC"/>
    <x v="0"/>
    <n v="16"/>
    <n v="0"/>
    <n v="13"/>
    <n v="6"/>
    <n v="0"/>
    <n v="0"/>
    <s v="584"/>
    <s v="250.8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Physician Referral"/>
  </r>
  <r>
    <s v="193548834"/>
    <s v="41203386"/>
    <x v="1"/>
    <x v="0"/>
    <x v="4"/>
    <s v="Unknown"/>
    <n v="2"/>
    <s v="SP"/>
    <x v="0"/>
    <n v="61"/>
    <n v="0"/>
    <n v="10"/>
    <n v="0"/>
    <n v="0"/>
    <n v="0"/>
    <s v="562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93551108"/>
    <s v="66456738"/>
    <x v="0"/>
    <x v="0"/>
    <x v="5"/>
    <s v="Unknown"/>
    <n v="2"/>
    <s v="HM"/>
    <x v="0"/>
    <n v="1"/>
    <n v="2"/>
    <n v="13"/>
    <n v="0"/>
    <n v="0"/>
    <n v="0"/>
    <s v="552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Physician Referral"/>
  </r>
  <r>
    <s v="193554216"/>
    <s v="43767999"/>
    <x v="0"/>
    <x v="0"/>
    <x v="4"/>
    <s v="Unknown"/>
    <n v="3"/>
    <s v="CM"/>
    <x v="0"/>
    <n v="46"/>
    <n v="6"/>
    <n v="19"/>
    <n v="0"/>
    <n v="0"/>
    <n v="0"/>
    <s v="414"/>
    <s v="411"/>
    <s v="203"/>
    <n v="8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93559490"/>
    <s v="97329240"/>
    <x v="0"/>
    <x v="0"/>
    <x v="6"/>
    <s v="Unknown"/>
    <n v="2"/>
    <s v="HM"/>
    <x v="0"/>
    <n v="73"/>
    <n v="0"/>
    <n v="25"/>
    <n v="3"/>
    <n v="1"/>
    <n v="2"/>
    <s v="428"/>
    <s v="491"/>
    <s v="250"/>
    <n v="9"/>
    <s v="&gt;300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93563984"/>
    <s v="60252345"/>
    <x v="0"/>
    <x v="1"/>
    <x v="7"/>
    <s v="Unknown"/>
    <n v="1"/>
    <s v="MC"/>
    <x v="0"/>
    <n v="50"/>
    <n v="2"/>
    <n v="9"/>
    <n v="0"/>
    <n v="0"/>
    <n v="0"/>
    <s v="738"/>
    <s v="V10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/transferred to home with home health service"/>
    <s v="Physician Referral"/>
  </r>
  <r>
    <s v="193566036"/>
    <s v="54185346"/>
    <x v="0"/>
    <x v="1"/>
    <x v="6"/>
    <s v="Unknown"/>
    <n v="3"/>
    <s v="MC"/>
    <x v="0"/>
    <n v="39"/>
    <n v="2"/>
    <n v="25"/>
    <n v="0"/>
    <n v="0"/>
    <n v="0"/>
    <s v="427"/>
    <s v="780"/>
    <s v="414"/>
    <n v="9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93572642"/>
    <s v="29903877"/>
    <x v="0"/>
    <x v="1"/>
    <x v="4"/>
    <s v="Unknown"/>
    <n v="4"/>
    <s v="HM"/>
    <x v="0"/>
    <n v="58"/>
    <n v="0"/>
    <n v="24"/>
    <n v="0"/>
    <n v="0"/>
    <n v="4"/>
    <s v="491"/>
    <s v="250.02"/>
    <s v="414"/>
    <n v="9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193579974"/>
    <s v="60150222"/>
    <x v="0"/>
    <x v="1"/>
    <x v="5"/>
    <s v="Unknown"/>
    <n v="2"/>
    <s v="PO"/>
    <x v="0"/>
    <n v="48"/>
    <n v="6"/>
    <n v="31"/>
    <n v="0"/>
    <n v="0"/>
    <n v="0"/>
    <s v="806"/>
    <s v="427"/>
    <s v="51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7"/>
    <s v="Expired"/>
    <s v="Emergency Room"/>
  </r>
  <r>
    <s v="193582332"/>
    <s v="34583526"/>
    <x v="0"/>
    <x v="1"/>
    <x v="2"/>
    <s v="Unknown"/>
    <n v="5"/>
    <s v="BC"/>
    <x v="0"/>
    <n v="63"/>
    <n v="2"/>
    <n v="21"/>
    <n v="0"/>
    <n v="0"/>
    <n v="0"/>
    <s v="552"/>
    <s v="250"/>
    <s v="573"/>
    <n v="7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93583016"/>
    <s v="44200080"/>
    <x v="0"/>
    <x v="1"/>
    <x v="6"/>
    <s v="Unknown"/>
    <n v="2"/>
    <s v="UN"/>
    <x v="0"/>
    <n v="52"/>
    <n v="0"/>
    <n v="12"/>
    <n v="0"/>
    <n v="0"/>
    <n v="0"/>
    <s v="250.12"/>
    <s v="486"/>
    <s v="276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93588656"/>
    <s v="59780088"/>
    <x v="1"/>
    <x v="1"/>
    <x v="2"/>
    <s v="Unknown"/>
    <n v="5"/>
    <s v="MD"/>
    <x v="0"/>
    <n v="49"/>
    <n v="3"/>
    <n v="22"/>
    <n v="0"/>
    <n v="1"/>
    <n v="1"/>
    <s v="996"/>
    <s v="403"/>
    <s v="2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93588698"/>
    <s v="44288163"/>
    <x v="2"/>
    <x v="0"/>
    <x v="4"/>
    <s v="Unknown"/>
    <n v="6"/>
    <s v="MC"/>
    <x v="0"/>
    <n v="37"/>
    <n v="0"/>
    <n v="14"/>
    <n v="0"/>
    <n v="0"/>
    <n v="1"/>
    <s v="V57"/>
    <s v="996"/>
    <s v="71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Transfer from a hospital"/>
  </r>
  <r>
    <s v="193589718"/>
    <s v="84633552"/>
    <x v="0"/>
    <x v="0"/>
    <x v="7"/>
    <s v="Unknown"/>
    <n v="1"/>
    <s v="MC"/>
    <x v="0"/>
    <n v="62"/>
    <n v="3"/>
    <n v="11"/>
    <n v="4"/>
    <n v="1"/>
    <n v="2"/>
    <s v="578"/>
    <s v="428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short term hospital"/>
    <s v="Emergency Room"/>
  </r>
  <r>
    <s v="193589964"/>
    <s v="89952120"/>
    <x v="0"/>
    <x v="1"/>
    <x v="3"/>
    <s v="Unknown"/>
    <n v="1"/>
    <s v="HM"/>
    <x v="0"/>
    <n v="70"/>
    <n v="0"/>
    <n v="12"/>
    <n v="0"/>
    <n v="0"/>
    <n v="1"/>
    <s v="969"/>
    <s v="E950"/>
    <s v="311"/>
    <n v="9"/>
    <s v="&gt;300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/referred to a psychiatric hospital of psychiatric distinct part unit of a hospital"/>
    <s v="Emergency Room"/>
  </r>
  <r>
    <s v="193590678"/>
    <s v="42411951"/>
    <x v="0"/>
    <x v="0"/>
    <x v="4"/>
    <s v="Unknown"/>
    <n v="7"/>
    <s v="MC"/>
    <x v="0"/>
    <n v="55"/>
    <n v="3"/>
    <n v="21"/>
    <n v="0"/>
    <n v="0"/>
    <n v="0"/>
    <s v="38"/>
    <s v="599"/>
    <s v="486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93592184"/>
    <s v="102585888"/>
    <x v="0"/>
    <x v="0"/>
    <x v="8"/>
    <s v="Unknown"/>
    <n v="5"/>
    <s v="MC"/>
    <x v="0"/>
    <n v="43"/>
    <n v="0"/>
    <n v="17"/>
    <n v="0"/>
    <n v="0"/>
    <n v="0"/>
    <s v="410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93603710"/>
    <s v="71672355"/>
    <x v="0"/>
    <x v="0"/>
    <x v="7"/>
    <s v="Unknown"/>
    <n v="4"/>
    <s v="BC"/>
    <x v="0"/>
    <n v="41"/>
    <n v="0"/>
    <n v="14"/>
    <n v="0"/>
    <n v="0"/>
    <n v="1"/>
    <s v="807"/>
    <s v="599"/>
    <s v="276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193605276"/>
    <s v="2405079"/>
    <x v="0"/>
    <x v="1"/>
    <x v="7"/>
    <s v="Unknown"/>
    <n v="4"/>
    <s v="Unknown"/>
    <x v="0"/>
    <n v="74"/>
    <n v="2"/>
    <n v="20"/>
    <n v="0"/>
    <n v="0"/>
    <n v="2"/>
    <s v="518"/>
    <s v="507"/>
    <s v="48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SNF"/>
    <s v="Emergency Room"/>
  </r>
  <r>
    <s v="193607160"/>
    <s v="80811567"/>
    <x v="1"/>
    <x v="1"/>
    <x v="6"/>
    <s v="Unknown"/>
    <n v="1"/>
    <s v="MC"/>
    <x v="0"/>
    <n v="53"/>
    <n v="1"/>
    <n v="14"/>
    <n v="0"/>
    <n v="0"/>
    <n v="4"/>
    <s v="599"/>
    <s v="V45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93607490"/>
    <s v="43407630"/>
    <x v="0"/>
    <x v="1"/>
    <x v="4"/>
    <s v="Unknown"/>
    <n v="5"/>
    <s v="MC"/>
    <x v="0"/>
    <n v="59"/>
    <n v="0"/>
    <n v="18"/>
    <n v="1"/>
    <n v="0"/>
    <n v="1"/>
    <s v="8"/>
    <s v="496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193607850"/>
    <s v="109008999"/>
    <x v="0"/>
    <x v="0"/>
    <x v="6"/>
    <s v="Unknown"/>
    <n v="6"/>
    <s v="CM"/>
    <x v="0"/>
    <n v="64"/>
    <n v="0"/>
    <n v="28"/>
    <n v="0"/>
    <n v="0"/>
    <n v="1"/>
    <s v="428"/>
    <s v="599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93608450"/>
    <s v="86414391"/>
    <x v="0"/>
    <x v="1"/>
    <x v="6"/>
    <s v="Unknown"/>
    <n v="10"/>
    <s v="HM"/>
    <x v="0"/>
    <n v="61"/>
    <n v="2"/>
    <n v="31"/>
    <n v="2"/>
    <n v="0"/>
    <n v="0"/>
    <s v="486"/>
    <s v="428"/>
    <s v="49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short term hospital"/>
    <s v="Emergency Room"/>
  </r>
  <r>
    <s v="193611786"/>
    <s v="44204040"/>
    <x v="0"/>
    <x v="1"/>
    <x v="8"/>
    <s v="Unknown"/>
    <n v="1"/>
    <s v="MC"/>
    <x v="0"/>
    <n v="31"/>
    <n v="0"/>
    <n v="6"/>
    <n v="0"/>
    <n v="0"/>
    <n v="1"/>
    <s v="250.82"/>
    <s v="593"/>
    <s v="401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193611810"/>
    <s v="39149091"/>
    <x v="0"/>
    <x v="0"/>
    <x v="0"/>
    <s v="Unknown"/>
    <n v="4"/>
    <s v="HM"/>
    <x v="0"/>
    <n v="72"/>
    <n v="1"/>
    <n v="15"/>
    <n v="0"/>
    <n v="0"/>
    <n v="0"/>
    <s v="250.11"/>
    <s v="584"/>
    <s v="276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Physician Referral"/>
  </r>
  <r>
    <s v="193612590"/>
    <s v="41979627"/>
    <x v="3"/>
    <x v="1"/>
    <x v="6"/>
    <s v="Unknown"/>
    <n v="4"/>
    <s v="MC"/>
    <x v="0"/>
    <n v="52"/>
    <n v="0"/>
    <n v="23"/>
    <n v="0"/>
    <n v="0"/>
    <n v="1"/>
    <s v="600"/>
    <s v="295"/>
    <s v="51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193614240"/>
    <s v="109934172"/>
    <x v="0"/>
    <x v="0"/>
    <x v="7"/>
    <s v="Unknown"/>
    <n v="4"/>
    <s v="MC"/>
    <x v="0"/>
    <n v="64"/>
    <n v="3"/>
    <n v="24"/>
    <n v="0"/>
    <n v="0"/>
    <n v="4"/>
    <s v="724"/>
    <s v="73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93616274"/>
    <s v="35786358"/>
    <x v="0"/>
    <x v="1"/>
    <x v="6"/>
    <s v="Unknown"/>
    <n v="3"/>
    <s v="MC"/>
    <x v="0"/>
    <n v="59"/>
    <n v="0"/>
    <n v="5"/>
    <n v="0"/>
    <n v="0"/>
    <n v="0"/>
    <s v="584"/>
    <s v="276"/>
    <s v="40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93616442"/>
    <s v="44207757"/>
    <x v="0"/>
    <x v="1"/>
    <x v="2"/>
    <s v="Unknown"/>
    <n v="1"/>
    <s v="SP"/>
    <x v="0"/>
    <n v="60"/>
    <n v="0"/>
    <n v="9"/>
    <n v="0"/>
    <n v="0"/>
    <n v="0"/>
    <s v="558"/>
    <s v="276"/>
    <s v="250"/>
    <n v="7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93617222"/>
    <s v="55520046"/>
    <x v="0"/>
    <x v="1"/>
    <x v="6"/>
    <s v="Unknown"/>
    <n v="5"/>
    <s v="HM"/>
    <x v="0"/>
    <n v="57"/>
    <n v="5"/>
    <n v="26"/>
    <n v="0"/>
    <n v="0"/>
    <n v="0"/>
    <s v="411"/>
    <s v="496"/>
    <s v="428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93618548"/>
    <s v="60134220"/>
    <x v="0"/>
    <x v="1"/>
    <x v="4"/>
    <s v="Unknown"/>
    <n v="9"/>
    <s v="CM"/>
    <x v="0"/>
    <n v="69"/>
    <n v="6"/>
    <n v="50"/>
    <n v="0"/>
    <n v="0"/>
    <n v="0"/>
    <s v="414"/>
    <s v="424"/>
    <s v="41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193618884"/>
    <s v="91270728"/>
    <x v="0"/>
    <x v="0"/>
    <x v="3"/>
    <s v="Unknown"/>
    <n v="2"/>
    <s v="BC"/>
    <x v="0"/>
    <n v="60"/>
    <n v="0"/>
    <n v="11"/>
    <n v="0"/>
    <n v="1"/>
    <n v="0"/>
    <s v="250.11"/>
    <s v="461"/>
    <s v="276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Physician Referral"/>
  </r>
  <r>
    <s v="193619322"/>
    <s v="44200773"/>
    <x v="0"/>
    <x v="1"/>
    <x v="6"/>
    <s v="Unknown"/>
    <n v="2"/>
    <s v="CP"/>
    <x v="0"/>
    <n v="65"/>
    <n v="1"/>
    <n v="16"/>
    <n v="0"/>
    <n v="0"/>
    <n v="0"/>
    <s v="486"/>
    <s v="578"/>
    <s v="28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93620372"/>
    <s v="40808124"/>
    <x v="0"/>
    <x v="1"/>
    <x v="7"/>
    <s v="Unknown"/>
    <n v="12"/>
    <s v="SP"/>
    <x v="0"/>
    <n v="72"/>
    <n v="0"/>
    <n v="24"/>
    <n v="0"/>
    <n v="0"/>
    <n v="0"/>
    <s v="66"/>
    <s v="427"/>
    <s v="79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93621662"/>
    <s v="38543625"/>
    <x v="0"/>
    <x v="0"/>
    <x v="6"/>
    <s v="Unknown"/>
    <n v="2"/>
    <s v="HM"/>
    <x v="0"/>
    <n v="51"/>
    <n v="0"/>
    <n v="14"/>
    <n v="0"/>
    <n v="0"/>
    <n v="0"/>
    <s v="599"/>
    <s v="707"/>
    <s v="428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93623072"/>
    <s v="84651750"/>
    <x v="0"/>
    <x v="1"/>
    <x v="6"/>
    <s v="Unknown"/>
    <n v="5"/>
    <s v="CP"/>
    <x v="0"/>
    <n v="50"/>
    <n v="3"/>
    <n v="18"/>
    <n v="0"/>
    <n v="0"/>
    <n v="0"/>
    <s v="8"/>
    <s v="578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93623630"/>
    <s v="58752171"/>
    <x v="0"/>
    <x v="0"/>
    <x v="6"/>
    <s v="Unknown"/>
    <n v="2"/>
    <s v="MC"/>
    <x v="0"/>
    <n v="37"/>
    <n v="0"/>
    <n v="20"/>
    <n v="0"/>
    <n v="0"/>
    <n v="3"/>
    <s v="491"/>
    <s v="477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93625820"/>
    <s v="44163522"/>
    <x v="0"/>
    <x v="0"/>
    <x v="5"/>
    <s v="Unknown"/>
    <n v="1"/>
    <s v="BC"/>
    <x v="0"/>
    <n v="41"/>
    <n v="0"/>
    <n v="5"/>
    <n v="0"/>
    <n v="0"/>
    <n v="1"/>
    <s v="533"/>
    <s v="41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93626090"/>
    <s v="63072540"/>
    <x v="0"/>
    <x v="1"/>
    <x v="6"/>
    <s v="Unknown"/>
    <n v="5"/>
    <s v="BC"/>
    <x v="0"/>
    <n v="54"/>
    <n v="5"/>
    <n v="25"/>
    <n v="0"/>
    <n v="1"/>
    <n v="1"/>
    <s v="8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93626546"/>
    <s v="86084703"/>
    <x v="0"/>
    <x v="0"/>
    <x v="4"/>
    <s v="Unknown"/>
    <n v="10"/>
    <s v="HM"/>
    <x v="0"/>
    <n v="66"/>
    <n v="0"/>
    <n v="19"/>
    <n v="0"/>
    <n v="0"/>
    <n v="3"/>
    <s v="593"/>
    <s v="428"/>
    <s v="3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93627722"/>
    <s v="56866572"/>
    <x v="0"/>
    <x v="1"/>
    <x v="5"/>
    <s v="Unknown"/>
    <n v="4"/>
    <s v="MC"/>
    <x v="0"/>
    <n v="69"/>
    <n v="0"/>
    <n v="27"/>
    <n v="0"/>
    <n v="0"/>
    <n v="0"/>
    <s v="250.8"/>
    <s v="424"/>
    <s v="276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93627920"/>
    <s v="87968088"/>
    <x v="2"/>
    <x v="0"/>
    <x v="7"/>
    <s v="Unknown"/>
    <n v="4"/>
    <s v="MC"/>
    <x v="0"/>
    <n v="40"/>
    <n v="1"/>
    <n v="15"/>
    <n v="7"/>
    <n v="0"/>
    <n v="1"/>
    <s v="428"/>
    <s v="280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s v="Physician Referral"/>
  </r>
  <r>
    <s v="193631364"/>
    <s v="41217300"/>
    <x v="0"/>
    <x v="0"/>
    <x v="7"/>
    <s v="Unknown"/>
    <n v="2"/>
    <s v="UN"/>
    <x v="0"/>
    <n v="36"/>
    <n v="0"/>
    <n v="15"/>
    <n v="0"/>
    <n v="0"/>
    <n v="0"/>
    <s v="458"/>
    <s v="276"/>
    <s v="78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93632624"/>
    <s v="60245802"/>
    <x v="0"/>
    <x v="0"/>
    <x v="6"/>
    <s v="Unknown"/>
    <n v="4"/>
    <s v="CM"/>
    <x v="0"/>
    <n v="49"/>
    <n v="0"/>
    <n v="9"/>
    <n v="0"/>
    <n v="0"/>
    <n v="0"/>
    <s v="8"/>
    <s v="276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193635060"/>
    <s v="86870088"/>
    <x v="1"/>
    <x v="0"/>
    <x v="3"/>
    <s v="Unknown"/>
    <n v="7"/>
    <s v="HM"/>
    <x v="0"/>
    <n v="39"/>
    <n v="1"/>
    <n v="29"/>
    <n v="0"/>
    <n v="0"/>
    <n v="3"/>
    <s v="536"/>
    <s v="428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93635924"/>
    <s v="30863736"/>
    <x v="0"/>
    <x v="1"/>
    <x v="7"/>
    <s v="Unknown"/>
    <n v="1"/>
    <s v="MC"/>
    <x v="0"/>
    <n v="38"/>
    <n v="0"/>
    <n v="9"/>
    <n v="0"/>
    <n v="0"/>
    <n v="1"/>
    <s v="250.82"/>
    <s v="427"/>
    <s v="15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93636188"/>
    <s v="71747271"/>
    <x v="1"/>
    <x v="1"/>
    <x v="3"/>
    <s v="Unknown"/>
    <n v="4"/>
    <s v="CP"/>
    <x v="0"/>
    <n v="63"/>
    <n v="3"/>
    <n v="17"/>
    <n v="0"/>
    <n v="0"/>
    <n v="0"/>
    <s v="428"/>
    <s v="424"/>
    <s v="424"/>
    <n v="9"/>
    <s v="None"/>
    <s v="&gt;8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93636428"/>
    <s v="31231503"/>
    <x v="0"/>
    <x v="0"/>
    <x v="7"/>
    <s v="Unknown"/>
    <n v="3"/>
    <s v="MC"/>
    <x v="0"/>
    <n v="46"/>
    <n v="0"/>
    <n v="20"/>
    <n v="0"/>
    <n v="0"/>
    <n v="0"/>
    <s v="486"/>
    <s v="599"/>
    <s v="4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home with home health service"/>
    <s v="Physician Referral"/>
  </r>
  <r>
    <s v="193668486"/>
    <s v="108383157"/>
    <x v="0"/>
    <x v="0"/>
    <x v="3"/>
    <s v="Unknown"/>
    <n v="3"/>
    <s v="BC"/>
    <x v="0"/>
    <n v="29"/>
    <n v="3"/>
    <n v="21"/>
    <n v="0"/>
    <n v="0"/>
    <n v="0"/>
    <s v="626"/>
    <s v="617"/>
    <s v="61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93669110"/>
    <s v="43385490"/>
    <x v="0"/>
    <x v="0"/>
    <x v="4"/>
    <s v="Unknown"/>
    <n v="2"/>
    <s v="MC"/>
    <x v="0"/>
    <n v="52"/>
    <n v="2"/>
    <n v="9"/>
    <n v="0"/>
    <n v="0"/>
    <n v="0"/>
    <s v="569"/>
    <s v="285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93678056"/>
    <s v="94900464"/>
    <x v="0"/>
    <x v="0"/>
    <x v="7"/>
    <s v="Unknown"/>
    <n v="4"/>
    <s v="MC"/>
    <x v="0"/>
    <n v="59"/>
    <n v="1"/>
    <n v="18"/>
    <n v="20"/>
    <n v="0"/>
    <n v="0"/>
    <s v="250.7"/>
    <s v="427"/>
    <s v="78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SNF"/>
    <s v="Physician Referral"/>
  </r>
  <r>
    <s v="193679610"/>
    <s v="85744440"/>
    <x v="0"/>
    <x v="1"/>
    <x v="4"/>
    <s v="Unknown"/>
    <n v="7"/>
    <s v="HM"/>
    <x v="0"/>
    <n v="75"/>
    <n v="0"/>
    <n v="16"/>
    <n v="0"/>
    <n v="0"/>
    <n v="0"/>
    <s v="428"/>
    <s v="491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93681236"/>
    <s v="29839869"/>
    <x v="0"/>
    <x v="1"/>
    <x v="6"/>
    <s v="Unknown"/>
    <n v="1"/>
    <s v="BC"/>
    <x v="0"/>
    <n v="20"/>
    <n v="2"/>
    <n v="25"/>
    <n v="3"/>
    <n v="0"/>
    <n v="1"/>
    <s v="805"/>
    <s v="E888"/>
    <s v="E8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 to home"/>
    <s v="Physician Referral"/>
  </r>
  <r>
    <s v="193698810"/>
    <s v="44019630"/>
    <x v="0"/>
    <x v="1"/>
    <x v="6"/>
    <s v="Unknown"/>
    <n v="2"/>
    <s v="MC"/>
    <x v="0"/>
    <n v="51"/>
    <n v="0"/>
    <n v="14"/>
    <n v="0"/>
    <n v="0"/>
    <n v="1"/>
    <s v="514"/>
    <s v="518"/>
    <s v="41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93702344"/>
    <s v="33328098"/>
    <x v="0"/>
    <x v="1"/>
    <x v="4"/>
    <s v="Unknown"/>
    <n v="11"/>
    <s v="MC"/>
    <x v="0"/>
    <n v="56"/>
    <n v="1"/>
    <n v="26"/>
    <n v="3"/>
    <n v="0"/>
    <n v="0"/>
    <s v="600"/>
    <s v="428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1"/>
    <s v="Discharged/transferred to home with home health service"/>
    <s v="Physician Referral"/>
  </r>
  <r>
    <s v="193713156"/>
    <s v="5098338"/>
    <x v="0"/>
    <x v="0"/>
    <x v="6"/>
    <s v="Unknown"/>
    <n v="10"/>
    <s v="Unknown"/>
    <x v="0"/>
    <n v="83"/>
    <n v="6"/>
    <n v="22"/>
    <n v="0"/>
    <n v="0"/>
    <n v="0"/>
    <s v="569"/>
    <s v="40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Transfer from a hospital"/>
  </r>
  <r>
    <s v="193717170"/>
    <s v="27183024"/>
    <x v="0"/>
    <x v="1"/>
    <x v="4"/>
    <s v="Unknown"/>
    <n v="3"/>
    <s v="MC"/>
    <x v="0"/>
    <n v="11"/>
    <n v="1"/>
    <n v="21"/>
    <n v="0"/>
    <n v="0"/>
    <n v="1"/>
    <s v="715"/>
    <s v="285"/>
    <s v="53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SNF"/>
    <s v="Physician Referral"/>
  </r>
  <r>
    <s v="193745160"/>
    <s v="85672395"/>
    <x v="0"/>
    <x v="1"/>
    <x v="7"/>
    <s v="Unknown"/>
    <n v="4"/>
    <s v="HM"/>
    <x v="0"/>
    <n v="61"/>
    <n v="6"/>
    <n v="22"/>
    <n v="0"/>
    <n v="0"/>
    <n v="1"/>
    <s v="414"/>
    <s v="413"/>
    <s v="58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193748958"/>
    <s v="53660538"/>
    <x v="0"/>
    <x v="0"/>
    <x v="6"/>
    <s v="Unknown"/>
    <n v="5"/>
    <s v="MC"/>
    <x v="0"/>
    <n v="52"/>
    <n v="0"/>
    <n v="20"/>
    <n v="0"/>
    <n v="0"/>
    <n v="1"/>
    <s v="493"/>
    <s v="553"/>
    <s v="250"/>
    <n v="9"/>
    <s v="None"/>
    <s v="None"/>
    <s v="Steady"/>
    <s v="No"/>
    <s v="No"/>
    <s v="No"/>
    <s v="No"/>
    <s v="No"/>
    <s v="No"/>
    <s v="Up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93751148"/>
    <s v="84354246"/>
    <x v="0"/>
    <x v="1"/>
    <x v="5"/>
    <s v="Unknown"/>
    <n v="2"/>
    <s v="BC"/>
    <x v="0"/>
    <n v="55"/>
    <n v="0"/>
    <n v="11"/>
    <n v="4"/>
    <n v="0"/>
    <n v="2"/>
    <s v="276"/>
    <s v="403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1"/>
    <s v="Discharged to home"/>
    <s v="Physician Referral"/>
  </r>
  <r>
    <s v="193756218"/>
    <s v="35759970"/>
    <x v="0"/>
    <x v="0"/>
    <x v="3"/>
    <s v="Unknown"/>
    <n v="1"/>
    <s v="BC"/>
    <x v="0"/>
    <n v="40"/>
    <n v="4"/>
    <n v="17"/>
    <n v="0"/>
    <n v="0"/>
    <n v="0"/>
    <s v="786"/>
    <s v="285"/>
    <s v="250"/>
    <n v="9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5"/>
    <s v="Discharged to home"/>
    <s v="Physician Referral"/>
  </r>
  <r>
    <s v="193765398"/>
    <s v="67136472"/>
    <x v="1"/>
    <x v="0"/>
    <x v="2"/>
    <s v="Unknown"/>
    <n v="3"/>
    <s v="SP"/>
    <x v="0"/>
    <n v="37"/>
    <n v="1"/>
    <n v="23"/>
    <n v="0"/>
    <n v="1"/>
    <n v="0"/>
    <s v="250.81"/>
    <s v="53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Physician Referral"/>
  </r>
  <r>
    <s v="193780854"/>
    <s v="104231214"/>
    <x v="0"/>
    <x v="1"/>
    <x v="4"/>
    <s v="Unknown"/>
    <n v="2"/>
    <s v="MC"/>
    <x v="0"/>
    <n v="28"/>
    <n v="0"/>
    <n v="6"/>
    <n v="0"/>
    <n v="0"/>
    <n v="0"/>
    <s v="780"/>
    <s v="496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193806930"/>
    <s v="44201925"/>
    <x v="0"/>
    <x v="0"/>
    <x v="6"/>
    <s v="Unknown"/>
    <n v="10"/>
    <s v="MC"/>
    <x v="0"/>
    <n v="61"/>
    <n v="0"/>
    <n v="15"/>
    <n v="0"/>
    <n v="0"/>
    <n v="0"/>
    <s v="V57"/>
    <s v="V45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193811286"/>
    <s v="40422150"/>
    <x v="0"/>
    <x v="1"/>
    <x v="6"/>
    <s v="Unknown"/>
    <n v="2"/>
    <s v="MD"/>
    <x v="0"/>
    <n v="48"/>
    <n v="0"/>
    <n v="17"/>
    <n v="0"/>
    <n v="0"/>
    <n v="2"/>
    <s v="428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93820394"/>
    <s v="42907635"/>
    <x v="0"/>
    <x v="0"/>
    <x v="4"/>
    <s v="Unknown"/>
    <n v="5"/>
    <s v="SP"/>
    <x v="0"/>
    <n v="77"/>
    <n v="4"/>
    <n v="24"/>
    <n v="0"/>
    <n v="0"/>
    <n v="0"/>
    <s v="38"/>
    <s v="576"/>
    <s v="250.8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193821636"/>
    <s v="72663858"/>
    <x v="0"/>
    <x v="1"/>
    <x v="4"/>
    <s v="Unknown"/>
    <n v="4"/>
    <s v="MC"/>
    <x v="0"/>
    <n v="42"/>
    <n v="0"/>
    <n v="21"/>
    <n v="1"/>
    <n v="0"/>
    <n v="2"/>
    <s v="414"/>
    <s v="41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193827204"/>
    <s v="71338545"/>
    <x v="1"/>
    <x v="0"/>
    <x v="5"/>
    <s v="Unknown"/>
    <n v="1"/>
    <s v="MD"/>
    <x v="0"/>
    <n v="40"/>
    <n v="0"/>
    <n v="12"/>
    <n v="0"/>
    <n v="0"/>
    <n v="0"/>
    <s v="996"/>
    <s v="250.8"/>
    <s v="3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193828596"/>
    <s v="78939360"/>
    <x v="0"/>
    <x v="0"/>
    <x v="8"/>
    <s v="Unknown"/>
    <n v="8"/>
    <s v="Unknown"/>
    <x v="0"/>
    <n v="56"/>
    <n v="1"/>
    <n v="13"/>
    <n v="0"/>
    <n v="0"/>
    <n v="0"/>
    <s v="560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/transferred to SNF"/>
    <s v="Emergency Room"/>
  </r>
  <r>
    <s v="193829862"/>
    <s v="64099143"/>
    <x v="1"/>
    <x v="0"/>
    <x v="6"/>
    <s v="Unknown"/>
    <n v="4"/>
    <s v="CP"/>
    <x v="0"/>
    <n v="59"/>
    <n v="0"/>
    <n v="20"/>
    <n v="0"/>
    <n v="0"/>
    <n v="0"/>
    <s v="787"/>
    <s v="70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93830084"/>
    <s v="88267662"/>
    <x v="0"/>
    <x v="0"/>
    <x v="3"/>
    <s v="Unknown"/>
    <n v="2"/>
    <s v="DM"/>
    <x v="0"/>
    <n v="19"/>
    <n v="3"/>
    <n v="9"/>
    <n v="0"/>
    <n v="0"/>
    <n v="0"/>
    <s v="574"/>
    <s v="250"/>
    <s v="5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Physician Referral"/>
  </r>
  <r>
    <s v="193837542"/>
    <s v="40932072"/>
    <x v="0"/>
    <x v="0"/>
    <x v="7"/>
    <s v="Unknown"/>
    <n v="3"/>
    <s v="MC"/>
    <x v="0"/>
    <n v="72"/>
    <n v="0"/>
    <n v="6"/>
    <n v="0"/>
    <n v="0"/>
    <n v="1"/>
    <s v="238"/>
    <s v="276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193842456"/>
    <s v="65845737"/>
    <x v="0"/>
    <x v="0"/>
    <x v="3"/>
    <s v="Unknown"/>
    <n v="4"/>
    <s v="HM"/>
    <x v="0"/>
    <n v="53"/>
    <n v="0"/>
    <n v="17"/>
    <n v="0"/>
    <n v="0"/>
    <n v="0"/>
    <s v="577"/>
    <s v="250.02"/>
    <s v="56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93843542"/>
    <s v="66979476"/>
    <x v="0"/>
    <x v="0"/>
    <x v="6"/>
    <s v="Unknown"/>
    <n v="3"/>
    <s v="MC"/>
    <x v="0"/>
    <n v="49"/>
    <n v="0"/>
    <n v="15"/>
    <n v="1"/>
    <n v="0"/>
    <n v="1"/>
    <s v="250.6"/>
    <s v="276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home with home health service"/>
    <s v="Physician Referral"/>
  </r>
  <r>
    <s v="193844112"/>
    <s v="85678119"/>
    <x v="0"/>
    <x v="0"/>
    <x v="4"/>
    <s v="Unknown"/>
    <n v="1"/>
    <s v="HM"/>
    <x v="0"/>
    <n v="42"/>
    <n v="0"/>
    <n v="6"/>
    <n v="1"/>
    <n v="0"/>
    <n v="1"/>
    <s v="250.6"/>
    <s v="536"/>
    <s v="3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93872684"/>
    <s v="89087058"/>
    <x v="0"/>
    <x v="0"/>
    <x v="4"/>
    <s v="Unknown"/>
    <n v="6"/>
    <s v="MC"/>
    <x v="0"/>
    <n v="23"/>
    <n v="0"/>
    <n v="19"/>
    <n v="0"/>
    <n v="0"/>
    <n v="4"/>
    <s v="518"/>
    <s v="492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93877052"/>
    <s v="43022682"/>
    <x v="0"/>
    <x v="0"/>
    <x v="8"/>
    <s v="Unknown"/>
    <n v="4"/>
    <s v="MC"/>
    <x v="0"/>
    <n v="59"/>
    <n v="2"/>
    <n v="21"/>
    <n v="0"/>
    <n v="0"/>
    <n v="1"/>
    <s v="820"/>
    <s v="427"/>
    <s v="E88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2"/>
    <x v="0"/>
    <s v="Discharged/transferred to another rehab fac including rehab units of a hospital ."/>
    <s v="Emergency Room"/>
  </r>
  <r>
    <s v="193881066"/>
    <s v="35157465"/>
    <x v="0"/>
    <x v="0"/>
    <x v="7"/>
    <s v="Unknown"/>
    <n v="3"/>
    <s v="MC"/>
    <x v="0"/>
    <n v="40"/>
    <n v="3"/>
    <n v="25"/>
    <n v="2"/>
    <n v="0"/>
    <n v="0"/>
    <s v="715"/>
    <s v="401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/transferred to SNF"/>
    <s v="Physician Referral"/>
  </r>
  <r>
    <s v="193886592"/>
    <s v="72125793"/>
    <x v="1"/>
    <x v="0"/>
    <x v="3"/>
    <s v="Unknown"/>
    <n v="3"/>
    <s v="HM"/>
    <x v="0"/>
    <n v="50"/>
    <n v="2"/>
    <n v="11"/>
    <n v="0"/>
    <n v="0"/>
    <n v="0"/>
    <s v="558"/>
    <s v="569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93920960"/>
    <s v="24679557"/>
    <x v="0"/>
    <x v="1"/>
    <x v="3"/>
    <s v="[125-150)"/>
    <n v="3"/>
    <s v="BC"/>
    <x v="0"/>
    <n v="49"/>
    <n v="2"/>
    <n v="16"/>
    <n v="0"/>
    <n v="0"/>
    <n v="0"/>
    <s v="592"/>
    <s v="584"/>
    <s v="272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193923384"/>
    <s v="1992852"/>
    <x v="0"/>
    <x v="0"/>
    <x v="2"/>
    <s v="Unknown"/>
    <n v="3"/>
    <s v="Unknown"/>
    <x v="0"/>
    <n v="66"/>
    <n v="1"/>
    <n v="21"/>
    <n v="0"/>
    <n v="1"/>
    <n v="1"/>
    <s v="648"/>
    <s v="112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93930224"/>
    <s v="60925950"/>
    <x v="1"/>
    <x v="0"/>
    <x v="7"/>
    <s v="Unknown"/>
    <n v="9"/>
    <s v="MC"/>
    <x v="0"/>
    <n v="71"/>
    <n v="6"/>
    <n v="31"/>
    <n v="2"/>
    <n v="0"/>
    <n v="1"/>
    <s v="532"/>
    <s v="496"/>
    <s v="785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93934082"/>
    <s v="48277305"/>
    <x v="0"/>
    <x v="1"/>
    <x v="5"/>
    <s v="Unknown"/>
    <n v="3"/>
    <s v="HM"/>
    <x v="0"/>
    <n v="48"/>
    <n v="4"/>
    <n v="27"/>
    <n v="1"/>
    <n v="0"/>
    <n v="0"/>
    <s v="996"/>
    <s v="285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home with home health service"/>
    <s v="Physician Referral"/>
  </r>
  <r>
    <s v="193936458"/>
    <s v="12300921"/>
    <x v="0"/>
    <x v="0"/>
    <x v="6"/>
    <s v="Unknown"/>
    <n v="2"/>
    <s v="MD"/>
    <x v="0"/>
    <n v="47"/>
    <n v="0"/>
    <n v="12"/>
    <n v="0"/>
    <n v="0"/>
    <n v="0"/>
    <s v="491"/>
    <s v="599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193941288"/>
    <s v="107063217"/>
    <x v="0"/>
    <x v="1"/>
    <x v="6"/>
    <s v="Unknown"/>
    <n v="2"/>
    <s v="MC"/>
    <x v="0"/>
    <n v="45"/>
    <n v="0"/>
    <n v="19"/>
    <n v="5"/>
    <n v="0"/>
    <n v="1"/>
    <s v="428"/>
    <s v="780"/>
    <s v="V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Physician Referral"/>
  </r>
  <r>
    <s v="193953012"/>
    <s v="100001178"/>
    <x v="0"/>
    <x v="1"/>
    <x v="7"/>
    <s v="Unknown"/>
    <n v="4"/>
    <s v="MC"/>
    <x v="0"/>
    <n v="52"/>
    <n v="1"/>
    <n v="23"/>
    <n v="0"/>
    <n v="0"/>
    <n v="0"/>
    <s v="434"/>
    <s v="V42"/>
    <s v="7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93961796"/>
    <s v="41607621"/>
    <x v="0"/>
    <x v="1"/>
    <x v="7"/>
    <s v="Unknown"/>
    <n v="2"/>
    <s v="MC"/>
    <x v="0"/>
    <n v="14"/>
    <n v="0"/>
    <n v="7"/>
    <n v="0"/>
    <n v="0"/>
    <n v="0"/>
    <s v="428"/>
    <s v="486"/>
    <s v="414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a nursing facility certified under Medicaid but not certified under Medicare."/>
    <s v="Physician Referral"/>
  </r>
  <r>
    <s v="193962138"/>
    <s v="85405194"/>
    <x v="0"/>
    <x v="1"/>
    <x v="5"/>
    <s v="Unknown"/>
    <n v="3"/>
    <s v="CP"/>
    <x v="0"/>
    <n v="40"/>
    <n v="0"/>
    <n v="11"/>
    <n v="0"/>
    <n v="0"/>
    <n v="0"/>
    <s v="434"/>
    <s v="585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93963326"/>
    <s v="31247856"/>
    <x v="0"/>
    <x v="1"/>
    <x v="5"/>
    <s v="Unknown"/>
    <n v="5"/>
    <s v="MC"/>
    <x v="0"/>
    <n v="55"/>
    <n v="0"/>
    <n v="12"/>
    <n v="0"/>
    <n v="1"/>
    <n v="0"/>
    <s v="486"/>
    <s v="491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93963872"/>
    <s v="41116401"/>
    <x v="0"/>
    <x v="0"/>
    <x v="8"/>
    <s v="Unknown"/>
    <n v="2"/>
    <s v="MC"/>
    <x v="0"/>
    <n v="57"/>
    <n v="0"/>
    <n v="5"/>
    <n v="0"/>
    <n v="0"/>
    <n v="0"/>
    <s v="820"/>
    <s v="E880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another short term hospital"/>
    <s v="Emergency Room"/>
  </r>
  <r>
    <s v="193990578"/>
    <s v="2184462"/>
    <x v="0"/>
    <x v="0"/>
    <x v="4"/>
    <s v="Unknown"/>
    <n v="3"/>
    <s v="Unknown"/>
    <x v="0"/>
    <n v="38"/>
    <n v="1"/>
    <n v="23"/>
    <n v="0"/>
    <n v="0"/>
    <n v="0"/>
    <s v="428"/>
    <s v="403"/>
    <s v="585"/>
    <n v="9"/>
    <s v="None"/>
    <s v="&gt;8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193997184"/>
    <s v="105754149"/>
    <x v="0"/>
    <x v="0"/>
    <x v="4"/>
    <s v="Unknown"/>
    <n v="8"/>
    <s v="MC"/>
    <x v="0"/>
    <n v="71"/>
    <n v="0"/>
    <n v="19"/>
    <n v="1"/>
    <n v="2"/>
    <n v="2"/>
    <s v="428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/transferred to SNF"/>
    <s v="Physician Referral"/>
  </r>
  <r>
    <s v="194001864"/>
    <s v="44154036"/>
    <x v="4"/>
    <x v="0"/>
    <x v="0"/>
    <s v="Unknown"/>
    <n v="3"/>
    <s v="MD"/>
    <x v="0"/>
    <n v="33"/>
    <n v="0"/>
    <n v="4"/>
    <n v="0"/>
    <n v="0"/>
    <n v="1"/>
    <s v="250.02"/>
    <s v="276"/>
    <s v="132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94010144"/>
    <s v="41166342"/>
    <x v="0"/>
    <x v="1"/>
    <x v="4"/>
    <s v="Unknown"/>
    <n v="5"/>
    <s v="MC"/>
    <x v="0"/>
    <n v="61"/>
    <n v="0"/>
    <n v="15"/>
    <n v="0"/>
    <n v="0"/>
    <n v="3"/>
    <s v="595"/>
    <s v="250.92"/>
    <s v="41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94013468"/>
    <s v="86237487"/>
    <x v="0"/>
    <x v="0"/>
    <x v="6"/>
    <s v="Unknown"/>
    <n v="1"/>
    <s v="CH"/>
    <x v="0"/>
    <n v="62"/>
    <n v="0"/>
    <n v="4"/>
    <n v="0"/>
    <n v="0"/>
    <n v="0"/>
    <s v="789"/>
    <s v="516"/>
    <s v="45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94018022"/>
    <s v="57934017"/>
    <x v="0"/>
    <x v="0"/>
    <x v="4"/>
    <s v="Unknown"/>
    <n v="4"/>
    <s v="MC"/>
    <x v="0"/>
    <n v="49"/>
    <n v="0"/>
    <n v="15"/>
    <n v="0"/>
    <n v="0"/>
    <n v="1"/>
    <s v="404"/>
    <s v="396"/>
    <s v="42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94019300"/>
    <s v="71629119"/>
    <x v="0"/>
    <x v="0"/>
    <x v="2"/>
    <s v="Unknown"/>
    <n v="1"/>
    <s v="BC"/>
    <x v="0"/>
    <n v="39"/>
    <n v="1"/>
    <n v="14"/>
    <n v="0"/>
    <n v="0"/>
    <n v="0"/>
    <s v="786"/>
    <s v="250.02"/>
    <s v="300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94020326"/>
    <s v="62692524"/>
    <x v="0"/>
    <x v="0"/>
    <x v="5"/>
    <s v="Unknown"/>
    <n v="4"/>
    <s v="CP"/>
    <x v="0"/>
    <n v="48"/>
    <n v="1"/>
    <n v="27"/>
    <n v="0"/>
    <n v="0"/>
    <n v="1"/>
    <s v="414"/>
    <s v="411"/>
    <s v="4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another short term hospital"/>
    <s v="Emergency Room"/>
  </r>
  <r>
    <s v="194023140"/>
    <s v="114291216"/>
    <x v="0"/>
    <x v="0"/>
    <x v="5"/>
    <s v="Unknown"/>
    <n v="2"/>
    <s v="Unknown"/>
    <x v="0"/>
    <n v="37"/>
    <n v="2"/>
    <n v="8"/>
    <n v="0"/>
    <n v="0"/>
    <n v="0"/>
    <s v="789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Transfer from a hospital"/>
  </r>
  <r>
    <s v="194028450"/>
    <s v="41350383"/>
    <x v="0"/>
    <x v="1"/>
    <x v="3"/>
    <s v="Unknown"/>
    <n v="2"/>
    <s v="SP"/>
    <x v="0"/>
    <n v="41"/>
    <n v="0"/>
    <n v="5"/>
    <n v="0"/>
    <n v="0"/>
    <n v="0"/>
    <s v="490"/>
    <s v="780"/>
    <s v="250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94029320"/>
    <s v="67184541"/>
    <x v="0"/>
    <x v="1"/>
    <x v="7"/>
    <s v="Unknown"/>
    <n v="3"/>
    <s v="MC"/>
    <x v="0"/>
    <n v="37"/>
    <n v="0"/>
    <n v="10"/>
    <n v="0"/>
    <n v="0"/>
    <n v="0"/>
    <s v="434"/>
    <s v="4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Physician Referral"/>
  </r>
  <r>
    <s v="194034906"/>
    <s v="85990401"/>
    <x v="1"/>
    <x v="0"/>
    <x v="6"/>
    <s v="Unknown"/>
    <n v="1"/>
    <s v="MD"/>
    <x v="0"/>
    <n v="31"/>
    <n v="0"/>
    <n v="7"/>
    <n v="0"/>
    <n v="0"/>
    <n v="1"/>
    <s v="995"/>
    <s v="E928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94039448"/>
    <s v="92488122"/>
    <x v="0"/>
    <x v="1"/>
    <x v="4"/>
    <s v="Unknown"/>
    <n v="4"/>
    <s v="Unknown"/>
    <x v="0"/>
    <n v="50"/>
    <n v="0"/>
    <n v="4"/>
    <n v="0"/>
    <n v="0"/>
    <n v="0"/>
    <s v="250.02"/>
    <s v="496"/>
    <s v="783"/>
    <n v="3"/>
    <s v="&gt;300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3"/>
    <s v="Discharged to home"/>
    <s v="Emergency Room"/>
  </r>
  <r>
    <s v="194062434"/>
    <s v="87060942"/>
    <x v="0"/>
    <x v="0"/>
    <x v="5"/>
    <s v="Unknown"/>
    <n v="3"/>
    <s v="HM"/>
    <x v="0"/>
    <n v="43"/>
    <n v="0"/>
    <n v="17"/>
    <n v="0"/>
    <n v="4"/>
    <n v="5"/>
    <s v="780"/>
    <s v="493"/>
    <s v="71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94062554"/>
    <s v="95385843"/>
    <x v="1"/>
    <x v="1"/>
    <x v="5"/>
    <s v="Unknown"/>
    <n v="2"/>
    <s v="MC"/>
    <x v="0"/>
    <n v="42"/>
    <n v="6"/>
    <n v="21"/>
    <n v="3"/>
    <n v="0"/>
    <n v="0"/>
    <s v="410"/>
    <s v="250.02"/>
    <s v="40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94066490"/>
    <s v="22727979"/>
    <x v="0"/>
    <x v="0"/>
    <x v="6"/>
    <s v="Unknown"/>
    <n v="13"/>
    <s v="Unknown"/>
    <x v="0"/>
    <n v="61"/>
    <n v="0"/>
    <n v="15"/>
    <n v="0"/>
    <n v="0"/>
    <n v="0"/>
    <s v="295"/>
    <s v="301"/>
    <s v="29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Emergency Room"/>
  </r>
  <r>
    <s v="194079528"/>
    <s v="44936793"/>
    <x v="0"/>
    <x v="0"/>
    <x v="6"/>
    <s v="Unknown"/>
    <n v="2"/>
    <s v="MC"/>
    <x v="0"/>
    <n v="1"/>
    <n v="1"/>
    <n v="14"/>
    <n v="0"/>
    <n v="0"/>
    <n v="0"/>
    <s v="174"/>
    <s v="196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/transferred to home with home health service"/>
    <s v="Physician Referral"/>
  </r>
  <r>
    <s v="194109612"/>
    <s v="43048881"/>
    <x v="0"/>
    <x v="0"/>
    <x v="2"/>
    <s v="Unknown"/>
    <n v="3"/>
    <s v="BC"/>
    <x v="0"/>
    <n v="60"/>
    <n v="0"/>
    <n v="10"/>
    <n v="0"/>
    <n v="0"/>
    <n v="3"/>
    <s v="250.11"/>
    <s v="276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94123352"/>
    <s v="58230477"/>
    <x v="0"/>
    <x v="0"/>
    <x v="5"/>
    <s v="Unknown"/>
    <n v="2"/>
    <s v="HM"/>
    <x v="0"/>
    <n v="58"/>
    <n v="0"/>
    <n v="21"/>
    <n v="0"/>
    <n v="0"/>
    <n v="0"/>
    <s v="786"/>
    <s v="721"/>
    <s v="780"/>
    <n v="9"/>
    <s v="None"/>
    <s v="Norm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2"/>
    <x v="1"/>
    <s v="Discharged to home"/>
    <s v="Physician Referral"/>
  </r>
  <r>
    <s v="194138880"/>
    <s v="44024760"/>
    <x v="0"/>
    <x v="1"/>
    <x v="7"/>
    <s v="Unknown"/>
    <n v="12"/>
    <s v="MC"/>
    <x v="0"/>
    <n v="58"/>
    <n v="0"/>
    <n v="18"/>
    <n v="0"/>
    <n v="0"/>
    <n v="1"/>
    <s v="V57"/>
    <s v="50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another short term hospital"/>
    <s v="Physician Referral"/>
  </r>
  <r>
    <s v="194139888"/>
    <s v="97113591"/>
    <x v="0"/>
    <x v="0"/>
    <x v="4"/>
    <s v="Unknown"/>
    <n v="9"/>
    <s v="PO"/>
    <x v="0"/>
    <n v="53"/>
    <n v="5"/>
    <n v="33"/>
    <n v="1"/>
    <n v="1"/>
    <n v="2"/>
    <s v="432"/>
    <s v="286"/>
    <s v="202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194164920"/>
    <s v="85399461"/>
    <x v="0"/>
    <x v="0"/>
    <x v="6"/>
    <s v="Unknown"/>
    <n v="8"/>
    <s v="HM"/>
    <x v="0"/>
    <n v="59"/>
    <n v="0"/>
    <n v="19"/>
    <n v="2"/>
    <n v="0"/>
    <n v="1"/>
    <s v="590"/>
    <s v="790"/>
    <s v="41"/>
    <n v="8"/>
    <s v="None"/>
    <s v="None"/>
    <s v="No"/>
    <s v="Steady"/>
    <s v="No"/>
    <s v="No"/>
    <s v="Down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94185986"/>
    <s v="89123490"/>
    <x v="0"/>
    <x v="1"/>
    <x v="4"/>
    <s v="Unknown"/>
    <n v="3"/>
    <s v="HM"/>
    <x v="0"/>
    <n v="57"/>
    <n v="0"/>
    <n v="7"/>
    <n v="1"/>
    <n v="0"/>
    <n v="0"/>
    <s v="599"/>
    <s v="276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194192154"/>
    <s v="99636165"/>
    <x v="0"/>
    <x v="1"/>
    <x v="3"/>
    <s v="Unknown"/>
    <n v="2"/>
    <s v="MC"/>
    <x v="0"/>
    <n v="34"/>
    <n v="0"/>
    <n v="11"/>
    <n v="0"/>
    <n v="0"/>
    <n v="0"/>
    <s v="682"/>
    <s v="305"/>
    <s v="250"/>
    <n v="8"/>
    <s v="None"/>
    <s v="None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94198040"/>
    <s v="84365028"/>
    <x v="0"/>
    <x v="1"/>
    <x v="7"/>
    <s v="Unknown"/>
    <n v="2"/>
    <s v="MC"/>
    <x v="0"/>
    <n v="36"/>
    <n v="0"/>
    <n v="7"/>
    <n v="0"/>
    <n v="0"/>
    <n v="0"/>
    <s v="250.8"/>
    <s v="707"/>
    <s v="2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94201058"/>
    <s v="104087106"/>
    <x v="0"/>
    <x v="0"/>
    <x v="6"/>
    <s v="Unknown"/>
    <n v="2"/>
    <s v="HM"/>
    <x v="0"/>
    <n v="49"/>
    <n v="2"/>
    <n v="12"/>
    <n v="0"/>
    <n v="0"/>
    <n v="0"/>
    <s v="287"/>
    <s v="205"/>
    <s v="585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home with home health service"/>
    <s v="Physician Referral"/>
  </r>
  <r>
    <s v="194207088"/>
    <s v="67214358"/>
    <x v="4"/>
    <x v="0"/>
    <x v="4"/>
    <s v="Unknown"/>
    <n v="1"/>
    <s v="MC"/>
    <x v="0"/>
    <n v="51"/>
    <n v="0"/>
    <n v="11"/>
    <n v="0"/>
    <n v="0"/>
    <n v="0"/>
    <s v="486"/>
    <s v="250.8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s v="Physician Referral"/>
  </r>
  <r>
    <s v="194207154"/>
    <s v="40826871"/>
    <x v="0"/>
    <x v="1"/>
    <x v="2"/>
    <s v="Unknown"/>
    <n v="1"/>
    <s v="SP"/>
    <x v="0"/>
    <n v="55"/>
    <n v="0"/>
    <n v="8"/>
    <n v="0"/>
    <n v="1"/>
    <n v="2"/>
    <s v="276"/>
    <s v="558"/>
    <s v="250.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94212224"/>
    <s v="78909687"/>
    <x v="1"/>
    <x v="0"/>
    <x v="8"/>
    <s v="Unknown"/>
    <n v="2"/>
    <s v="MC"/>
    <x v="0"/>
    <n v="33"/>
    <n v="0"/>
    <n v="6"/>
    <n v="0"/>
    <n v="0"/>
    <n v="0"/>
    <s v="434"/>
    <s v="403"/>
    <s v="272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94213466"/>
    <s v="67213746"/>
    <x v="0"/>
    <x v="0"/>
    <x v="5"/>
    <s v="Unknown"/>
    <n v="2"/>
    <s v="HM"/>
    <x v="0"/>
    <n v="36"/>
    <n v="2"/>
    <n v="17"/>
    <n v="0"/>
    <n v="0"/>
    <n v="0"/>
    <s v="250.6"/>
    <s v="788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another short term hospital"/>
    <s v="Physician Referral"/>
  </r>
  <r>
    <s v="194227566"/>
    <s v="31812372"/>
    <x v="0"/>
    <x v="1"/>
    <x v="6"/>
    <s v="Unknown"/>
    <n v="8"/>
    <s v="BC"/>
    <x v="0"/>
    <n v="66"/>
    <n v="1"/>
    <n v="26"/>
    <n v="3"/>
    <n v="0"/>
    <n v="0"/>
    <s v="38"/>
    <s v="707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194248140"/>
    <s v="48017997"/>
    <x v="1"/>
    <x v="0"/>
    <x v="3"/>
    <s v="Unknown"/>
    <n v="1"/>
    <s v="MD"/>
    <x v="0"/>
    <n v="51"/>
    <n v="0"/>
    <n v="10"/>
    <n v="0"/>
    <n v="0"/>
    <n v="2"/>
    <s v="250.11"/>
    <s v="276"/>
    <s v="V0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94252292"/>
    <s v="97908741"/>
    <x v="0"/>
    <x v="0"/>
    <x v="6"/>
    <s v="Unknown"/>
    <n v="3"/>
    <s v="Unknown"/>
    <x v="0"/>
    <n v="59"/>
    <n v="6"/>
    <n v="14"/>
    <n v="0"/>
    <n v="0"/>
    <n v="0"/>
    <s v="562"/>
    <s v="250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Discharged to home"/>
    <m/>
  </r>
  <r>
    <s v="194252436"/>
    <s v="89524089"/>
    <x v="0"/>
    <x v="0"/>
    <x v="7"/>
    <s v="Unknown"/>
    <n v="13"/>
    <s v="MC"/>
    <x v="0"/>
    <n v="85"/>
    <n v="1"/>
    <n v="30"/>
    <n v="2"/>
    <n v="0"/>
    <n v="1"/>
    <s v="996"/>
    <s v="99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SNF"/>
    <s v="Physician Referral"/>
  </r>
  <r>
    <s v="194253324"/>
    <s v="57021120"/>
    <x v="0"/>
    <x v="1"/>
    <x v="7"/>
    <s v="Unknown"/>
    <n v="3"/>
    <s v="MC"/>
    <x v="0"/>
    <n v="29"/>
    <n v="2"/>
    <n v="18"/>
    <n v="1"/>
    <n v="1"/>
    <n v="0"/>
    <s v="820"/>
    <s v="585"/>
    <s v="E8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Physician Referral"/>
  </r>
  <r>
    <s v="194253738"/>
    <s v="35726724"/>
    <x v="0"/>
    <x v="0"/>
    <x v="6"/>
    <s v="Unknown"/>
    <n v="2"/>
    <s v="HM"/>
    <x v="0"/>
    <n v="45"/>
    <n v="4"/>
    <n v="15"/>
    <n v="0"/>
    <n v="0"/>
    <n v="0"/>
    <s v="414"/>
    <s v="305"/>
    <s v="401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Physician Referral"/>
  </r>
  <r>
    <s v="194258520"/>
    <s v="89609427"/>
    <x v="1"/>
    <x v="1"/>
    <x v="3"/>
    <s v="Unknown"/>
    <n v="2"/>
    <s v="BC"/>
    <x v="0"/>
    <n v="26"/>
    <n v="1"/>
    <n v="13"/>
    <n v="3"/>
    <n v="0"/>
    <n v="0"/>
    <s v="530"/>
    <s v="250"/>
    <s v="721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5"/>
    <s v="Discharged to home"/>
    <s v="Physician Referral"/>
  </r>
  <r>
    <s v="194263992"/>
    <s v="84486249"/>
    <x v="0"/>
    <x v="0"/>
    <x v="5"/>
    <s v="Unknown"/>
    <n v="2"/>
    <s v="MD"/>
    <x v="0"/>
    <n v="1"/>
    <n v="1"/>
    <n v="13"/>
    <n v="5"/>
    <n v="0"/>
    <n v="1"/>
    <s v="553"/>
    <s v="295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5"/>
    <s v="Discharged/transferred to SNF"/>
    <s v="Physician Referral"/>
  </r>
  <r>
    <s v="194289918"/>
    <s v="42255684"/>
    <x v="0"/>
    <x v="0"/>
    <x v="3"/>
    <s v="Unknown"/>
    <n v="8"/>
    <s v="PO"/>
    <x v="0"/>
    <n v="69"/>
    <n v="0"/>
    <n v="15"/>
    <n v="0"/>
    <n v="0"/>
    <n v="1"/>
    <s v="577"/>
    <s v="272"/>
    <s v="250.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94296218"/>
    <s v="87254991"/>
    <x v="0"/>
    <x v="1"/>
    <x v="6"/>
    <s v="[50-75)"/>
    <n v="1"/>
    <s v="MC"/>
    <x v="0"/>
    <n v="10"/>
    <n v="2"/>
    <n v="19"/>
    <n v="0"/>
    <n v="0"/>
    <n v="3"/>
    <s v="403"/>
    <s v="5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194298612"/>
    <s v="90281412"/>
    <x v="0"/>
    <x v="1"/>
    <x v="5"/>
    <s v="Unknown"/>
    <n v="3"/>
    <s v="BC"/>
    <x v="0"/>
    <n v="1"/>
    <n v="0"/>
    <n v="11"/>
    <n v="1"/>
    <n v="0"/>
    <n v="0"/>
    <s v="486"/>
    <s v="428"/>
    <s v="42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194309478"/>
    <s v="93185406"/>
    <x v="0"/>
    <x v="1"/>
    <x v="5"/>
    <s v="Unknown"/>
    <n v="1"/>
    <s v="BC"/>
    <x v="0"/>
    <n v="42"/>
    <n v="0"/>
    <n v="14"/>
    <n v="3"/>
    <n v="0"/>
    <n v="0"/>
    <s v="414"/>
    <s v="276"/>
    <s v="250.6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Physician Referral"/>
  </r>
  <r>
    <s v="194322966"/>
    <s v="44154504"/>
    <x v="0"/>
    <x v="1"/>
    <x v="4"/>
    <s v="Unknown"/>
    <n v="1"/>
    <s v="SP"/>
    <x v="0"/>
    <n v="40"/>
    <n v="0"/>
    <n v="13"/>
    <n v="0"/>
    <n v="0"/>
    <n v="1"/>
    <s v="435"/>
    <s v="427"/>
    <s v="V4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94326578"/>
    <s v="85210785"/>
    <x v="0"/>
    <x v="1"/>
    <x v="6"/>
    <s v="Unknown"/>
    <n v="7"/>
    <s v="HM"/>
    <x v="0"/>
    <n v="82"/>
    <n v="1"/>
    <n v="27"/>
    <n v="0"/>
    <n v="0"/>
    <n v="0"/>
    <s v="682"/>
    <s v="358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94329974"/>
    <s v="85515039"/>
    <x v="0"/>
    <x v="0"/>
    <x v="4"/>
    <s v="Unknown"/>
    <n v="6"/>
    <s v="MC"/>
    <x v="0"/>
    <n v="58"/>
    <n v="4"/>
    <n v="28"/>
    <n v="2"/>
    <n v="0"/>
    <n v="0"/>
    <s v="518"/>
    <s v="507"/>
    <s v="42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Expired"/>
    <s v="Physician Referral"/>
  </r>
  <r>
    <s v="194340492"/>
    <s v="85390605"/>
    <x v="0"/>
    <x v="1"/>
    <x v="4"/>
    <s v="Unknown"/>
    <n v="3"/>
    <s v="MC"/>
    <x v="0"/>
    <n v="33"/>
    <n v="2"/>
    <n v="16"/>
    <n v="3"/>
    <n v="0"/>
    <n v="0"/>
    <s v="250.4"/>
    <s v="V4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194351424"/>
    <s v="41777019"/>
    <x v="0"/>
    <x v="0"/>
    <x v="6"/>
    <s v="Unknown"/>
    <n v="9"/>
    <s v="MC"/>
    <x v="0"/>
    <n v="86"/>
    <n v="2"/>
    <n v="28"/>
    <n v="1"/>
    <n v="0"/>
    <n v="0"/>
    <s v="518"/>
    <s v="403"/>
    <s v="58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 to home"/>
    <s v="Physician Referral"/>
  </r>
  <r>
    <s v="194351862"/>
    <s v="66877767"/>
    <x v="0"/>
    <x v="0"/>
    <x v="7"/>
    <s v="Unknown"/>
    <n v="4"/>
    <s v="MC"/>
    <x v="0"/>
    <n v="59"/>
    <n v="2"/>
    <n v="18"/>
    <n v="0"/>
    <n v="0"/>
    <n v="0"/>
    <s v="574"/>
    <s v="786"/>
    <s v="27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/transferred to home with home health service"/>
    <s v="Physician Referral"/>
  </r>
  <r>
    <s v="194352450"/>
    <s v="100185759"/>
    <x v="1"/>
    <x v="1"/>
    <x v="3"/>
    <s v="Unknown"/>
    <n v="12"/>
    <s v="HM"/>
    <x v="0"/>
    <n v="67"/>
    <n v="6"/>
    <n v="26"/>
    <n v="0"/>
    <n v="0"/>
    <n v="0"/>
    <s v="510"/>
    <s v="482"/>
    <s v="28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94358702"/>
    <s v="1892655"/>
    <x v="0"/>
    <x v="0"/>
    <x v="7"/>
    <s v="Unknown"/>
    <n v="1"/>
    <s v="Unknown"/>
    <x v="0"/>
    <n v="63"/>
    <n v="1"/>
    <n v="9"/>
    <n v="0"/>
    <n v="0"/>
    <n v="2"/>
    <s v="584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Emergency Room"/>
  </r>
  <r>
    <s v="194364372"/>
    <s v="110059191"/>
    <x v="0"/>
    <x v="1"/>
    <x v="5"/>
    <s v="Unknown"/>
    <n v="7"/>
    <s v="Unknown"/>
    <x v="0"/>
    <n v="76"/>
    <n v="3"/>
    <n v="29"/>
    <n v="0"/>
    <n v="0"/>
    <n v="3"/>
    <s v="117"/>
    <s v="48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94366610"/>
    <s v="85907583"/>
    <x v="0"/>
    <x v="1"/>
    <x v="7"/>
    <s v="Unknown"/>
    <n v="9"/>
    <s v="MC"/>
    <x v="0"/>
    <n v="66"/>
    <n v="1"/>
    <n v="30"/>
    <n v="15"/>
    <n v="0"/>
    <n v="0"/>
    <s v="162"/>
    <s v="1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94375418"/>
    <s v="71518905"/>
    <x v="0"/>
    <x v="0"/>
    <x v="4"/>
    <s v="Unknown"/>
    <n v="8"/>
    <s v="BC"/>
    <x v="0"/>
    <n v="73"/>
    <n v="0"/>
    <n v="30"/>
    <n v="0"/>
    <n v="0"/>
    <n v="4"/>
    <s v="584"/>
    <s v="263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194385552"/>
    <s v="58701015"/>
    <x v="0"/>
    <x v="1"/>
    <x v="8"/>
    <s v="Unknown"/>
    <n v="2"/>
    <s v="MC"/>
    <x v="0"/>
    <n v="36"/>
    <n v="0"/>
    <n v="10"/>
    <n v="0"/>
    <n v="0"/>
    <n v="0"/>
    <s v="435"/>
    <s v="401"/>
    <s v="250"/>
    <n v="9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194386614"/>
    <s v="43578081"/>
    <x v="0"/>
    <x v="1"/>
    <x v="6"/>
    <s v="Unknown"/>
    <n v="2"/>
    <s v="CP"/>
    <x v="0"/>
    <n v="56"/>
    <n v="0"/>
    <n v="7"/>
    <n v="0"/>
    <n v="0"/>
    <n v="4"/>
    <s v="780"/>
    <s v="787"/>
    <s v="E94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194387460"/>
    <s v="87963615"/>
    <x v="0"/>
    <x v="0"/>
    <x v="5"/>
    <s v="Unknown"/>
    <n v="1"/>
    <s v="HM"/>
    <x v="0"/>
    <n v="52"/>
    <n v="0"/>
    <n v="6"/>
    <n v="5"/>
    <n v="0"/>
    <n v="1"/>
    <s v="786"/>
    <s v="162"/>
    <s v="250"/>
    <n v="9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94389332"/>
    <s v="34248474"/>
    <x v="0"/>
    <x v="1"/>
    <x v="3"/>
    <s v="Unknown"/>
    <n v="5"/>
    <s v="BC"/>
    <x v="0"/>
    <n v="79"/>
    <n v="1"/>
    <n v="17"/>
    <n v="0"/>
    <n v="0"/>
    <n v="0"/>
    <s v="571"/>
    <s v="789"/>
    <s v="287"/>
    <n v="8"/>
    <s v="None"/>
    <s v="&gt;7"/>
    <s v="No"/>
    <s v="Steady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94389476"/>
    <s v="84495240"/>
    <x v="0"/>
    <x v="0"/>
    <x v="4"/>
    <s v="Unknown"/>
    <n v="3"/>
    <s v="MC"/>
    <x v="0"/>
    <n v="32"/>
    <n v="3"/>
    <n v="16"/>
    <n v="0"/>
    <n v="0"/>
    <n v="0"/>
    <s v="414"/>
    <s v="411"/>
    <s v="250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another short term hospital"/>
    <s v="Emergency Room"/>
  </r>
  <r>
    <s v="194389860"/>
    <s v="41632299"/>
    <x v="0"/>
    <x v="1"/>
    <x v="4"/>
    <s v="Unknown"/>
    <n v="3"/>
    <s v="MC"/>
    <x v="0"/>
    <n v="55"/>
    <n v="0"/>
    <n v="15"/>
    <n v="2"/>
    <n v="0"/>
    <n v="0"/>
    <s v="38"/>
    <s v="599"/>
    <s v="5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s v="Physician Referral"/>
  </r>
  <r>
    <s v="194391666"/>
    <s v="41617368"/>
    <x v="0"/>
    <x v="0"/>
    <x v="5"/>
    <s v="Unknown"/>
    <n v="6"/>
    <s v="MC"/>
    <x v="0"/>
    <n v="46"/>
    <n v="1"/>
    <n v="27"/>
    <n v="0"/>
    <n v="1"/>
    <n v="9"/>
    <s v="682"/>
    <s v="250.03"/>
    <s v="79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194394504"/>
    <s v="91875762"/>
    <x v="0"/>
    <x v="0"/>
    <x v="7"/>
    <s v="Unknown"/>
    <n v="3"/>
    <s v="MC"/>
    <x v="0"/>
    <n v="43"/>
    <n v="0"/>
    <n v="16"/>
    <n v="0"/>
    <n v="0"/>
    <n v="0"/>
    <s v="435"/>
    <s v="280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5"/>
    <s v="Discharged/transferred to SNF"/>
    <s v="Physician Referral"/>
  </r>
  <r>
    <s v="194398368"/>
    <s v="70601634"/>
    <x v="0"/>
    <x v="0"/>
    <x v="5"/>
    <s v="Unknown"/>
    <n v="4"/>
    <s v="BC"/>
    <x v="0"/>
    <n v="37"/>
    <n v="0"/>
    <n v="24"/>
    <n v="3"/>
    <n v="1"/>
    <n v="6"/>
    <s v="428"/>
    <s v="42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194399742"/>
    <s v="47414007"/>
    <x v="0"/>
    <x v="0"/>
    <x v="5"/>
    <s v="Unknown"/>
    <n v="5"/>
    <s v="Unknown"/>
    <x v="0"/>
    <n v="65"/>
    <n v="2"/>
    <n v="14"/>
    <n v="0"/>
    <n v="0"/>
    <n v="1"/>
    <s v="426"/>
    <s v="425"/>
    <s v="496"/>
    <n v="9"/>
    <s v="None"/>
    <s v="None"/>
    <s v="Steady"/>
    <s v="No"/>
    <s v="No"/>
    <s v="No"/>
    <s v="No"/>
    <s v="No"/>
    <s v="Steady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home with home health service"/>
    <s v="Emergency Room"/>
  </r>
  <r>
    <s v="194402676"/>
    <s v="1879434"/>
    <x v="0"/>
    <x v="1"/>
    <x v="6"/>
    <s v="Unknown"/>
    <n v="2"/>
    <s v="Unknown"/>
    <x v="0"/>
    <n v="62"/>
    <n v="2"/>
    <n v="15"/>
    <n v="0"/>
    <n v="0"/>
    <n v="0"/>
    <s v="486"/>
    <s v="250.6"/>
    <s v="357"/>
    <n v="9"/>
    <s v="None"/>
    <s v="Norm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Emergency Room"/>
  </r>
  <r>
    <s v="194402940"/>
    <s v="88172163"/>
    <x v="0"/>
    <x v="1"/>
    <x v="7"/>
    <s v="Unknown"/>
    <n v="6"/>
    <s v="MC"/>
    <x v="0"/>
    <n v="68"/>
    <n v="1"/>
    <n v="13"/>
    <n v="0"/>
    <n v="0"/>
    <n v="0"/>
    <s v="434"/>
    <s v="404"/>
    <s v="188"/>
    <n v="8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94422332"/>
    <s v="81921231"/>
    <x v="0"/>
    <x v="1"/>
    <x v="5"/>
    <s v="Unknown"/>
    <n v="4"/>
    <s v="MD"/>
    <x v="0"/>
    <n v="64"/>
    <n v="0"/>
    <n v="13"/>
    <n v="0"/>
    <n v="0"/>
    <n v="0"/>
    <s v="584"/>
    <s v="403"/>
    <s v="276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194424570"/>
    <s v="84380805"/>
    <x v="0"/>
    <x v="0"/>
    <x v="4"/>
    <s v="Unknown"/>
    <n v="7"/>
    <s v="MC"/>
    <x v="0"/>
    <n v="76"/>
    <n v="0"/>
    <n v="21"/>
    <n v="4"/>
    <n v="0"/>
    <n v="0"/>
    <s v="599"/>
    <s v="427"/>
    <s v="59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94426262"/>
    <s v="33795090"/>
    <x v="1"/>
    <x v="1"/>
    <x v="3"/>
    <s v="Unknown"/>
    <n v="7"/>
    <s v="CP"/>
    <x v="0"/>
    <n v="62"/>
    <n v="3"/>
    <n v="32"/>
    <n v="0"/>
    <n v="0"/>
    <n v="1"/>
    <s v="780"/>
    <s v="453"/>
    <s v="250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94427648"/>
    <s v="84354246"/>
    <x v="0"/>
    <x v="1"/>
    <x v="5"/>
    <s v="Unknown"/>
    <n v="5"/>
    <s v="BC"/>
    <x v="0"/>
    <n v="65"/>
    <n v="0"/>
    <n v="34"/>
    <n v="4"/>
    <n v="0"/>
    <n v="3"/>
    <s v="428"/>
    <s v="403"/>
    <s v="585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94432790"/>
    <s v="80424180"/>
    <x v="0"/>
    <x v="0"/>
    <x v="4"/>
    <s v="Unknown"/>
    <n v="2"/>
    <s v="MC"/>
    <x v="0"/>
    <n v="44"/>
    <n v="0"/>
    <n v="11"/>
    <n v="0"/>
    <n v="0"/>
    <n v="0"/>
    <s v="38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94468856"/>
    <s v="51791319"/>
    <x v="1"/>
    <x v="0"/>
    <x v="4"/>
    <s v="Unknown"/>
    <n v="3"/>
    <s v="MC"/>
    <x v="0"/>
    <n v="49"/>
    <n v="0"/>
    <n v="20"/>
    <n v="13"/>
    <n v="0"/>
    <n v="0"/>
    <s v="486"/>
    <s v="250.02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94483322"/>
    <s v="114262794"/>
    <x v="1"/>
    <x v="1"/>
    <x v="4"/>
    <s v="Unknown"/>
    <n v="2"/>
    <s v="HM"/>
    <x v="0"/>
    <n v="7"/>
    <n v="1"/>
    <n v="7"/>
    <n v="2"/>
    <n v="0"/>
    <n v="3"/>
    <s v="285"/>
    <s v="578"/>
    <s v="571"/>
    <n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Physician Referral"/>
  </r>
  <r>
    <s v="194498238"/>
    <s v="81007857"/>
    <x v="0"/>
    <x v="1"/>
    <x v="6"/>
    <s v="Unknown"/>
    <n v="3"/>
    <s v="MC"/>
    <x v="0"/>
    <n v="41"/>
    <n v="2"/>
    <n v="16"/>
    <n v="0"/>
    <n v="0"/>
    <n v="2"/>
    <s v="532"/>
    <s v="42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94510334"/>
    <s v="84519702"/>
    <x v="0"/>
    <x v="0"/>
    <x v="4"/>
    <s v="Unknown"/>
    <n v="6"/>
    <s v="CP"/>
    <x v="0"/>
    <n v="53"/>
    <n v="0"/>
    <n v="8"/>
    <n v="0"/>
    <n v="0"/>
    <n v="0"/>
    <s v="823"/>
    <s v="807"/>
    <s v="923"/>
    <n v="9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194514852"/>
    <s v="41192001"/>
    <x v="0"/>
    <x v="0"/>
    <x v="4"/>
    <s v="Unknown"/>
    <n v="6"/>
    <s v="SP"/>
    <x v="0"/>
    <n v="49"/>
    <n v="2"/>
    <n v="27"/>
    <n v="0"/>
    <n v="0"/>
    <n v="0"/>
    <s v="458"/>
    <s v="427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94534484"/>
    <s v="95504301"/>
    <x v="0"/>
    <x v="0"/>
    <x v="5"/>
    <s v="Unknown"/>
    <n v="5"/>
    <s v="HM"/>
    <x v="0"/>
    <n v="31"/>
    <n v="1"/>
    <n v="16"/>
    <n v="1"/>
    <n v="1"/>
    <n v="2"/>
    <s v="730"/>
    <s v="707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94539926"/>
    <s v="71754210"/>
    <x v="0"/>
    <x v="1"/>
    <x v="6"/>
    <s v="Unknown"/>
    <n v="2"/>
    <s v="MC"/>
    <x v="0"/>
    <n v="56"/>
    <n v="0"/>
    <n v="8"/>
    <n v="0"/>
    <n v="0"/>
    <n v="0"/>
    <s v="276"/>
    <s v="250.02"/>
    <s v="599"/>
    <n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home with home health service"/>
    <s v="Emergency Room"/>
  </r>
  <r>
    <s v="194540034"/>
    <s v="77856363"/>
    <x v="0"/>
    <x v="1"/>
    <x v="5"/>
    <s v="Unknown"/>
    <n v="1"/>
    <s v="SP"/>
    <x v="0"/>
    <n v="8"/>
    <n v="0"/>
    <n v="10"/>
    <n v="0"/>
    <n v="0"/>
    <n v="0"/>
    <s v="434"/>
    <s v="729"/>
    <s v="250"/>
    <n v="9"/>
    <s v="None"/>
    <s v="&gt;8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94541606"/>
    <s v="104420196"/>
    <x v="0"/>
    <x v="1"/>
    <x v="6"/>
    <s v="Unknown"/>
    <n v="7"/>
    <s v="HM"/>
    <x v="0"/>
    <n v="56"/>
    <n v="4"/>
    <n v="21"/>
    <n v="1"/>
    <n v="0"/>
    <n v="1"/>
    <s v="507"/>
    <s v="707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194542224"/>
    <s v="108162441"/>
    <x v="0"/>
    <x v="0"/>
    <x v="4"/>
    <s v="Unknown"/>
    <n v="5"/>
    <s v="Unknown"/>
    <x v="0"/>
    <n v="65"/>
    <n v="0"/>
    <n v="15"/>
    <n v="0"/>
    <n v="0"/>
    <n v="1"/>
    <s v="530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SNF"/>
    <s v="Emergency Room"/>
  </r>
  <r>
    <s v="194543106"/>
    <s v="89352954"/>
    <x v="0"/>
    <x v="1"/>
    <x v="4"/>
    <s v="Unknown"/>
    <n v="6"/>
    <s v="MC"/>
    <x v="0"/>
    <n v="62"/>
    <n v="2"/>
    <n v="18"/>
    <n v="4"/>
    <n v="0"/>
    <n v="1"/>
    <s v="453"/>
    <s v="799"/>
    <s v="428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SNF"/>
    <s v="Physician Referral"/>
  </r>
  <r>
    <s v="194546640"/>
    <s v="85341510"/>
    <x v="0"/>
    <x v="0"/>
    <x v="7"/>
    <s v="Unknown"/>
    <n v="3"/>
    <s v="MC"/>
    <x v="0"/>
    <n v="58"/>
    <n v="0"/>
    <n v="10"/>
    <n v="0"/>
    <n v="0"/>
    <n v="0"/>
    <s v="435"/>
    <s v="425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94549766"/>
    <s v="44224839"/>
    <x v="0"/>
    <x v="0"/>
    <x v="6"/>
    <s v="Unknown"/>
    <n v="4"/>
    <s v="SP"/>
    <x v="0"/>
    <n v="40"/>
    <n v="0"/>
    <n v="25"/>
    <n v="0"/>
    <n v="0"/>
    <n v="0"/>
    <s v="682"/>
    <s v="250.02"/>
    <s v="V10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94550132"/>
    <s v="59294844"/>
    <x v="0"/>
    <x v="1"/>
    <x v="6"/>
    <s v="Unknown"/>
    <n v="13"/>
    <s v="CM"/>
    <x v="0"/>
    <n v="70"/>
    <n v="1"/>
    <n v="24"/>
    <n v="0"/>
    <n v="0"/>
    <n v="0"/>
    <s v="821"/>
    <s v="403"/>
    <s v="518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194550456"/>
    <s v="56980809"/>
    <x v="1"/>
    <x v="0"/>
    <x v="7"/>
    <s v="Unknown"/>
    <n v="3"/>
    <s v="MC"/>
    <x v="0"/>
    <n v="54"/>
    <n v="0"/>
    <n v="14"/>
    <n v="0"/>
    <n v="0"/>
    <n v="2"/>
    <s v="250.6"/>
    <s v="599"/>
    <s v="53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94553030"/>
    <s v="92158929"/>
    <x v="0"/>
    <x v="1"/>
    <x v="6"/>
    <s v="Unknown"/>
    <n v="4"/>
    <s v="MC"/>
    <x v="0"/>
    <n v="50"/>
    <n v="2"/>
    <n v="30"/>
    <n v="2"/>
    <n v="0"/>
    <n v="3"/>
    <s v="420"/>
    <s v="427"/>
    <s v="51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home with home health service"/>
    <s v="Physician Referral"/>
  </r>
  <r>
    <s v="194553954"/>
    <s v="114841287"/>
    <x v="0"/>
    <x v="1"/>
    <x v="4"/>
    <s v="Unknown"/>
    <n v="7"/>
    <s v="MC"/>
    <x v="0"/>
    <n v="47"/>
    <n v="5"/>
    <n v="19"/>
    <n v="2"/>
    <n v="0"/>
    <n v="0"/>
    <s v="414"/>
    <s v="411"/>
    <s v="57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94554020"/>
    <s v="60260148"/>
    <x v="1"/>
    <x v="0"/>
    <x v="5"/>
    <s v="Unknown"/>
    <n v="4"/>
    <s v="MD"/>
    <x v="0"/>
    <n v="83"/>
    <n v="0"/>
    <n v="12"/>
    <n v="0"/>
    <n v="0"/>
    <n v="0"/>
    <s v="577"/>
    <s v="276"/>
    <s v="276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94560218"/>
    <s v="88844373"/>
    <x v="4"/>
    <x v="0"/>
    <x v="2"/>
    <s v="Unknown"/>
    <n v="2"/>
    <s v="DM"/>
    <x v="0"/>
    <n v="59"/>
    <n v="0"/>
    <n v="18"/>
    <n v="0"/>
    <n v="8"/>
    <n v="2"/>
    <s v="250.12"/>
    <s v="276"/>
    <s v="27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Physician Referral"/>
  </r>
  <r>
    <s v="194561106"/>
    <s v="40947705"/>
    <x v="0"/>
    <x v="1"/>
    <x v="7"/>
    <s v="Unknown"/>
    <n v="2"/>
    <s v="MC"/>
    <x v="0"/>
    <n v="43"/>
    <n v="0"/>
    <n v="13"/>
    <n v="0"/>
    <n v="0"/>
    <n v="1"/>
    <s v="427"/>
    <s v="786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94561202"/>
    <s v="61462413"/>
    <x v="0"/>
    <x v="0"/>
    <x v="7"/>
    <s v="Unknown"/>
    <n v="8"/>
    <s v="MC"/>
    <x v="0"/>
    <n v="61"/>
    <n v="0"/>
    <n v="24"/>
    <n v="0"/>
    <n v="0"/>
    <n v="1"/>
    <s v="8"/>
    <s v="250.02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194571930"/>
    <s v="93222387"/>
    <x v="0"/>
    <x v="1"/>
    <x v="2"/>
    <s v="Unknown"/>
    <n v="13"/>
    <s v="CP"/>
    <x v="0"/>
    <n v="88"/>
    <n v="3"/>
    <n v="48"/>
    <n v="2"/>
    <n v="0"/>
    <n v="1"/>
    <s v="577"/>
    <s v="48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another short term hospital"/>
    <s v="Physician Referral"/>
  </r>
  <r>
    <s v="194574318"/>
    <s v="39938868"/>
    <x v="1"/>
    <x v="0"/>
    <x v="6"/>
    <s v="Unknown"/>
    <n v="2"/>
    <s v="MC"/>
    <x v="0"/>
    <n v="50"/>
    <n v="0"/>
    <n v="12"/>
    <n v="0"/>
    <n v="0"/>
    <n v="1"/>
    <s v="410"/>
    <s v="428"/>
    <s v="4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94576976"/>
    <s v="60260697"/>
    <x v="0"/>
    <x v="1"/>
    <x v="6"/>
    <s v="Unknown"/>
    <n v="6"/>
    <s v="CM"/>
    <x v="0"/>
    <n v="70"/>
    <n v="2"/>
    <n v="16"/>
    <n v="0"/>
    <n v="0"/>
    <n v="0"/>
    <s v="428"/>
    <s v="403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94595426"/>
    <s v="41520969"/>
    <x v="0"/>
    <x v="0"/>
    <x v="6"/>
    <s v="Unknown"/>
    <n v="4"/>
    <s v="MC"/>
    <x v="0"/>
    <n v="57"/>
    <n v="1"/>
    <n v="27"/>
    <n v="0"/>
    <n v="0"/>
    <n v="2"/>
    <s v="276"/>
    <s v="560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94596530"/>
    <s v="85257288"/>
    <x v="0"/>
    <x v="0"/>
    <x v="5"/>
    <s v="Unknown"/>
    <n v="4"/>
    <s v="HM"/>
    <x v="0"/>
    <n v="46"/>
    <n v="0"/>
    <n v="26"/>
    <n v="0"/>
    <n v="1"/>
    <n v="0"/>
    <s v="491"/>
    <s v="250.02"/>
    <s v="401"/>
    <n v="9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94597712"/>
    <s v="55593540"/>
    <x v="0"/>
    <x v="0"/>
    <x v="2"/>
    <s v="Unknown"/>
    <n v="5"/>
    <s v="HM"/>
    <x v="0"/>
    <n v="52"/>
    <n v="0"/>
    <n v="5"/>
    <n v="0"/>
    <n v="0"/>
    <n v="0"/>
    <s v="648"/>
    <s v="648"/>
    <s v="64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Physician Referral"/>
  </r>
  <r>
    <s v="194602536"/>
    <s v="56331990"/>
    <x v="0"/>
    <x v="1"/>
    <x v="4"/>
    <s v="Unknown"/>
    <n v="3"/>
    <s v="MC"/>
    <x v="0"/>
    <n v="48"/>
    <n v="0"/>
    <n v="17"/>
    <n v="0"/>
    <n v="0"/>
    <n v="1"/>
    <s v="780"/>
    <s v="496"/>
    <s v="305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home with home health service"/>
    <s v="Physician Referral"/>
  </r>
  <r>
    <s v="194602596"/>
    <s v="95192055"/>
    <x v="0"/>
    <x v="0"/>
    <x v="7"/>
    <s v="Unknown"/>
    <n v="3"/>
    <s v="MC"/>
    <x v="0"/>
    <n v="26"/>
    <n v="0"/>
    <n v="16"/>
    <n v="0"/>
    <n v="0"/>
    <n v="0"/>
    <s v="493"/>
    <s v="427"/>
    <s v="250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94603544"/>
    <s v="67021092"/>
    <x v="0"/>
    <x v="1"/>
    <x v="3"/>
    <s v="Unknown"/>
    <n v="3"/>
    <s v="SP"/>
    <x v="0"/>
    <n v="65"/>
    <n v="0"/>
    <n v="10"/>
    <n v="0"/>
    <n v="0"/>
    <n v="0"/>
    <s v="577"/>
    <s v="303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194606586"/>
    <s v="63072540"/>
    <x v="0"/>
    <x v="1"/>
    <x v="6"/>
    <s v="Unknown"/>
    <n v="6"/>
    <s v="BC"/>
    <x v="0"/>
    <n v="54"/>
    <n v="1"/>
    <n v="30"/>
    <n v="0"/>
    <n v="1"/>
    <n v="2"/>
    <s v="8"/>
    <s v="410"/>
    <s v="585"/>
    <n v="9"/>
    <s v="None"/>
    <s v="None"/>
    <s v="No"/>
    <s v="No"/>
    <s v="No"/>
    <s v="No"/>
    <s v="No"/>
    <s v="No"/>
    <s v="Steady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94608332"/>
    <s v="42957747"/>
    <x v="0"/>
    <x v="1"/>
    <x v="4"/>
    <s v="Unknown"/>
    <n v="2"/>
    <s v="MC"/>
    <x v="0"/>
    <n v="52"/>
    <n v="0"/>
    <n v="9"/>
    <n v="1"/>
    <n v="0"/>
    <n v="1"/>
    <s v="933"/>
    <s v="58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Physician Referral"/>
  </r>
  <r>
    <s v="194610534"/>
    <s v="30039795"/>
    <x v="1"/>
    <x v="1"/>
    <x v="2"/>
    <s v="Unknown"/>
    <n v="2"/>
    <s v="HM"/>
    <x v="0"/>
    <n v="44"/>
    <n v="0"/>
    <n v="14"/>
    <n v="1"/>
    <n v="1"/>
    <n v="4"/>
    <s v="486"/>
    <s v="305"/>
    <s v="303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94611770"/>
    <s v="42562350"/>
    <x v="0"/>
    <x v="0"/>
    <x v="7"/>
    <s v="Unknown"/>
    <n v="8"/>
    <s v="MC"/>
    <x v="0"/>
    <n v="55"/>
    <n v="1"/>
    <n v="34"/>
    <n v="0"/>
    <n v="1"/>
    <n v="0"/>
    <s v="805"/>
    <s v="805"/>
    <s v="73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94612040"/>
    <s v="71744391"/>
    <x v="0"/>
    <x v="1"/>
    <x v="4"/>
    <s v="Unknown"/>
    <n v="3"/>
    <s v="MC"/>
    <x v="0"/>
    <n v="48"/>
    <n v="6"/>
    <n v="25"/>
    <n v="0"/>
    <n v="0"/>
    <n v="0"/>
    <s v="410"/>
    <s v="428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94614278"/>
    <s v="57805425"/>
    <x v="0"/>
    <x v="0"/>
    <x v="6"/>
    <s v="Unknown"/>
    <n v="3"/>
    <s v="CM"/>
    <x v="0"/>
    <n v="37"/>
    <n v="0"/>
    <n v="15"/>
    <n v="0"/>
    <n v="0"/>
    <n v="0"/>
    <s v="401"/>
    <s v="421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94615856"/>
    <s v="105416010"/>
    <x v="1"/>
    <x v="0"/>
    <x v="3"/>
    <s v="Unknown"/>
    <n v="7"/>
    <s v="HM"/>
    <x v="0"/>
    <n v="67"/>
    <n v="1"/>
    <n v="17"/>
    <n v="0"/>
    <n v="0"/>
    <n v="1"/>
    <s v="486"/>
    <s v="799"/>
    <s v="49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94618562"/>
    <s v="43149996"/>
    <x v="0"/>
    <x v="1"/>
    <x v="6"/>
    <s v="Unknown"/>
    <n v="3"/>
    <s v="SP"/>
    <x v="0"/>
    <n v="56"/>
    <n v="6"/>
    <n v="25"/>
    <n v="0"/>
    <n v="0"/>
    <n v="0"/>
    <s v="410"/>
    <s v="414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94624826"/>
    <s v="42792201"/>
    <x v="0"/>
    <x v="0"/>
    <x v="1"/>
    <s v="Unknown"/>
    <n v="3"/>
    <s v="MD"/>
    <x v="0"/>
    <n v="59"/>
    <n v="0"/>
    <n v="10"/>
    <n v="0"/>
    <n v="0"/>
    <n v="1"/>
    <s v="250.11"/>
    <s v="?"/>
    <s v="?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94627958"/>
    <s v="85067748"/>
    <x v="1"/>
    <x v="0"/>
    <x v="5"/>
    <s v="Unknown"/>
    <n v="4"/>
    <s v="HM"/>
    <x v="0"/>
    <n v="74"/>
    <n v="1"/>
    <n v="16"/>
    <n v="1"/>
    <n v="0"/>
    <n v="4"/>
    <s v="282"/>
    <s v="518"/>
    <s v="48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s v="Physician Referral"/>
  </r>
  <r>
    <s v="194629788"/>
    <s v="84402333"/>
    <x v="0"/>
    <x v="0"/>
    <x v="6"/>
    <s v="Unknown"/>
    <n v="3"/>
    <s v="CP"/>
    <x v="0"/>
    <n v="65"/>
    <n v="0"/>
    <n v="20"/>
    <n v="1"/>
    <n v="0"/>
    <n v="1"/>
    <s v="491"/>
    <s v="305"/>
    <s v="250"/>
    <n v="8"/>
    <s v="&gt;300"/>
    <s v="None"/>
    <s v="Steady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94633244"/>
    <s v="48119247"/>
    <x v="1"/>
    <x v="0"/>
    <x v="6"/>
    <s v="Unknown"/>
    <n v="5"/>
    <s v="MD"/>
    <x v="0"/>
    <n v="37"/>
    <n v="6"/>
    <n v="27"/>
    <n v="0"/>
    <n v="2"/>
    <n v="0"/>
    <s v="414"/>
    <s v="411"/>
    <s v="7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94636364"/>
    <s v="43764561"/>
    <x v="0"/>
    <x v="0"/>
    <x v="7"/>
    <s v="Unknown"/>
    <n v="3"/>
    <s v="MC"/>
    <x v="0"/>
    <n v="42"/>
    <n v="0"/>
    <n v="15"/>
    <n v="0"/>
    <n v="0"/>
    <n v="2"/>
    <s v="276"/>
    <s v="790"/>
    <s v="E88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94637282"/>
    <s v="59510781"/>
    <x v="1"/>
    <x v="0"/>
    <x v="5"/>
    <s v="Unknown"/>
    <n v="3"/>
    <s v="OG"/>
    <x v="0"/>
    <n v="50"/>
    <n v="2"/>
    <n v="8"/>
    <n v="0"/>
    <n v="0"/>
    <n v="0"/>
    <s v="578"/>
    <s v="584"/>
    <s v="250.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94639568"/>
    <s v="60191838"/>
    <x v="0"/>
    <x v="1"/>
    <x v="4"/>
    <s v="Unknown"/>
    <n v="6"/>
    <s v="MC"/>
    <x v="0"/>
    <n v="53"/>
    <n v="0"/>
    <n v="15"/>
    <n v="0"/>
    <n v="0"/>
    <n v="0"/>
    <s v="427"/>
    <s v="415"/>
    <s v="45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94641818"/>
    <s v="38603817"/>
    <x v="0"/>
    <x v="0"/>
    <x v="4"/>
    <s v="Unknown"/>
    <n v="5"/>
    <s v="MC"/>
    <x v="0"/>
    <n v="78"/>
    <n v="6"/>
    <n v="17"/>
    <n v="0"/>
    <n v="0"/>
    <n v="1"/>
    <s v="570"/>
    <s v="496"/>
    <s v="78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Physician Referral"/>
  </r>
  <r>
    <s v="194642640"/>
    <s v="89477991"/>
    <x v="0"/>
    <x v="0"/>
    <x v="4"/>
    <s v="Unknown"/>
    <n v="13"/>
    <s v="MC"/>
    <x v="0"/>
    <n v="52"/>
    <n v="3"/>
    <n v="24"/>
    <n v="0"/>
    <n v="2"/>
    <n v="1"/>
    <s v="824"/>
    <s v="788"/>
    <s v="5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194642700"/>
    <s v="44181108"/>
    <x v="0"/>
    <x v="0"/>
    <x v="3"/>
    <s v="Unknown"/>
    <n v="11"/>
    <s v="SP"/>
    <x v="0"/>
    <n v="87"/>
    <n v="2"/>
    <n v="27"/>
    <n v="0"/>
    <n v="0"/>
    <n v="1"/>
    <s v="518"/>
    <s v="507"/>
    <s v="79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194643126"/>
    <s v="59882094"/>
    <x v="5"/>
    <x v="1"/>
    <x v="4"/>
    <s v="Unknown"/>
    <n v="5"/>
    <s v="MC"/>
    <x v="0"/>
    <n v="45"/>
    <n v="1"/>
    <n v="12"/>
    <n v="0"/>
    <n v="0"/>
    <n v="2"/>
    <s v="996"/>
    <s v="682"/>
    <s v="4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194645484"/>
    <s v="76967820"/>
    <x v="0"/>
    <x v="0"/>
    <x v="4"/>
    <s v="Unknown"/>
    <n v="3"/>
    <s v="MC"/>
    <x v="0"/>
    <n v="60"/>
    <n v="0"/>
    <n v="22"/>
    <n v="0"/>
    <n v="0"/>
    <n v="0"/>
    <s v="729"/>
    <s v="71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94646558"/>
    <s v="97391007"/>
    <x v="0"/>
    <x v="0"/>
    <x v="3"/>
    <s v="Unknown"/>
    <n v="5"/>
    <s v="CP"/>
    <x v="0"/>
    <n v="56"/>
    <n v="0"/>
    <n v="11"/>
    <n v="1"/>
    <n v="0"/>
    <n v="7"/>
    <s v="250.13"/>
    <s v="785"/>
    <s v="707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94647038"/>
    <s v="93387996"/>
    <x v="0"/>
    <x v="1"/>
    <x v="5"/>
    <s v="Unknown"/>
    <n v="4"/>
    <s v="HM"/>
    <x v="0"/>
    <n v="30"/>
    <n v="0"/>
    <n v="12"/>
    <n v="1"/>
    <n v="0"/>
    <n v="0"/>
    <s v="682"/>
    <s v="276"/>
    <s v="250"/>
    <n v="9"/>
    <s v="None"/>
    <s v="&gt;8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 to home"/>
    <s v="Physician Referral"/>
  </r>
  <r>
    <s v="194648148"/>
    <s v="58359357"/>
    <x v="1"/>
    <x v="1"/>
    <x v="5"/>
    <s v="Unknown"/>
    <n v="3"/>
    <s v="OG"/>
    <x v="0"/>
    <n v="55"/>
    <n v="2"/>
    <n v="20"/>
    <n v="0"/>
    <n v="0"/>
    <n v="1"/>
    <s v="518"/>
    <s v="4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94660988"/>
    <s v="85335066"/>
    <x v="0"/>
    <x v="1"/>
    <x v="8"/>
    <s v="Unknown"/>
    <n v="3"/>
    <s v="HM"/>
    <x v="0"/>
    <n v="34"/>
    <n v="0"/>
    <n v="14"/>
    <n v="0"/>
    <n v="0"/>
    <n v="0"/>
    <s v="427"/>
    <s v="428"/>
    <s v="42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another rehab fac including rehab units of a hospital ."/>
    <s v="Emergency Room"/>
  </r>
  <r>
    <s v="194664648"/>
    <s v="89939745"/>
    <x v="0"/>
    <x v="0"/>
    <x v="6"/>
    <s v="Unknown"/>
    <n v="2"/>
    <s v="HM"/>
    <x v="0"/>
    <n v="57"/>
    <n v="0"/>
    <n v="18"/>
    <n v="5"/>
    <n v="3"/>
    <n v="0"/>
    <s v="428"/>
    <s v="599"/>
    <s v="4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94666304"/>
    <s v="44602137"/>
    <x v="0"/>
    <x v="0"/>
    <x v="5"/>
    <s v="Unknown"/>
    <n v="1"/>
    <s v="MD"/>
    <x v="0"/>
    <n v="43"/>
    <n v="3"/>
    <n v="17"/>
    <n v="0"/>
    <n v="0"/>
    <n v="0"/>
    <s v="410"/>
    <s v="41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nother short term hospital"/>
    <s v="Emergency Room"/>
  </r>
  <r>
    <s v="194666706"/>
    <s v="42868404"/>
    <x v="0"/>
    <x v="1"/>
    <x v="6"/>
    <s v="Unknown"/>
    <n v="3"/>
    <s v="MC"/>
    <x v="0"/>
    <n v="39"/>
    <n v="1"/>
    <n v="27"/>
    <n v="0"/>
    <n v="0"/>
    <n v="1"/>
    <s v="824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2"/>
    <x v="0"/>
    <s v="Discharged/transferred to SNF"/>
    <s v="Emergency Room"/>
  </r>
  <r>
    <s v="194670726"/>
    <s v="43822935"/>
    <x v="0"/>
    <x v="0"/>
    <x v="7"/>
    <s v="Unknown"/>
    <n v="2"/>
    <s v="MC"/>
    <x v="0"/>
    <n v="57"/>
    <n v="0"/>
    <n v="18"/>
    <n v="0"/>
    <n v="0"/>
    <n v="5"/>
    <s v="616"/>
    <s v="627"/>
    <s v="4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94674116"/>
    <s v="66727845"/>
    <x v="0"/>
    <x v="0"/>
    <x v="5"/>
    <s v="Unknown"/>
    <n v="3"/>
    <s v="MC"/>
    <x v="0"/>
    <n v="7"/>
    <n v="3"/>
    <n v="17"/>
    <n v="1"/>
    <n v="0"/>
    <n v="0"/>
    <s v="278"/>
    <s v="V85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s v="Physician Referral"/>
  </r>
  <r>
    <s v="194676150"/>
    <s v="32446053"/>
    <x v="0"/>
    <x v="1"/>
    <x v="4"/>
    <s v="Unknown"/>
    <n v="4"/>
    <s v="MC"/>
    <x v="0"/>
    <n v="45"/>
    <n v="2"/>
    <n v="27"/>
    <n v="0"/>
    <n v="0"/>
    <n v="0"/>
    <s v="410"/>
    <s v="426"/>
    <s v="998"/>
    <n v="9"/>
    <s v="None"/>
    <s v="&gt;7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194695314"/>
    <s v="80473068"/>
    <x v="0"/>
    <x v="0"/>
    <x v="4"/>
    <s v="[50-75)"/>
    <n v="3"/>
    <s v="MC"/>
    <x v="0"/>
    <n v="14"/>
    <n v="1"/>
    <n v="15"/>
    <n v="0"/>
    <n v="0"/>
    <n v="0"/>
    <s v="715"/>
    <s v="496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home with home health service"/>
    <s v="Physician Referral"/>
  </r>
  <r>
    <s v="194765190"/>
    <s v="78798879"/>
    <x v="0"/>
    <x v="1"/>
    <x v="6"/>
    <s v="Unknown"/>
    <n v="7"/>
    <s v="Unknown"/>
    <x v="0"/>
    <n v="61"/>
    <n v="3"/>
    <n v="29"/>
    <n v="0"/>
    <n v="0"/>
    <n v="0"/>
    <s v="250.8"/>
    <s v="682"/>
    <s v="403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3"/>
    <s v="Discharged to home"/>
    <m/>
  </r>
  <r>
    <s v="194765814"/>
    <s v="85106088"/>
    <x v="0"/>
    <x v="1"/>
    <x v="4"/>
    <s v="Unknown"/>
    <n v="3"/>
    <s v="MC"/>
    <x v="0"/>
    <n v="40"/>
    <n v="0"/>
    <n v="10"/>
    <n v="9"/>
    <n v="0"/>
    <n v="0"/>
    <s v="780"/>
    <s v="250"/>
    <s v="272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SNF"/>
    <s v="Physician Referral"/>
  </r>
  <r>
    <s v="194774058"/>
    <s v="21568194"/>
    <x v="0"/>
    <x v="1"/>
    <x v="7"/>
    <s v="[75-100)"/>
    <n v="5"/>
    <s v="MC"/>
    <x v="0"/>
    <n v="71"/>
    <n v="6"/>
    <n v="16"/>
    <n v="0"/>
    <n v="0"/>
    <n v="0"/>
    <s v="250"/>
    <s v="276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/transferred to home with home health service"/>
    <s v="Physician Referral"/>
  </r>
  <r>
    <s v="194775438"/>
    <s v="98468991"/>
    <x v="1"/>
    <x v="0"/>
    <x v="5"/>
    <s v="Unknown"/>
    <n v="7"/>
    <s v="MC"/>
    <x v="0"/>
    <n v="50"/>
    <n v="6"/>
    <n v="21"/>
    <n v="0"/>
    <n v="0"/>
    <n v="1"/>
    <s v="444"/>
    <s v="162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94782392"/>
    <s v="46209321"/>
    <x v="0"/>
    <x v="0"/>
    <x v="5"/>
    <s v="Unknown"/>
    <n v="8"/>
    <s v="CM"/>
    <x v="0"/>
    <n v="87"/>
    <n v="0"/>
    <n v="14"/>
    <n v="0"/>
    <n v="0"/>
    <n v="0"/>
    <s v="276"/>
    <s v="263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94801226"/>
    <s v="43543332"/>
    <x v="0"/>
    <x v="0"/>
    <x v="7"/>
    <s v="Unknown"/>
    <n v="8"/>
    <s v="MC"/>
    <x v="0"/>
    <n v="40"/>
    <n v="0"/>
    <n v="27"/>
    <n v="0"/>
    <n v="0"/>
    <n v="0"/>
    <s v="486"/>
    <s v="428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home with home health service"/>
    <s v="Physician Referral"/>
  </r>
  <r>
    <s v="194802006"/>
    <s v="106901865"/>
    <x v="0"/>
    <x v="1"/>
    <x v="6"/>
    <s v="Unknown"/>
    <n v="14"/>
    <s v="HM"/>
    <x v="0"/>
    <n v="47"/>
    <n v="6"/>
    <n v="32"/>
    <n v="0"/>
    <n v="0"/>
    <n v="2"/>
    <s v="163"/>
    <s v="518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94813112"/>
    <s v="85508784"/>
    <x v="0"/>
    <x v="0"/>
    <x v="3"/>
    <s v="Unknown"/>
    <n v="2"/>
    <s v="MC"/>
    <x v="0"/>
    <n v="49"/>
    <n v="0"/>
    <n v="17"/>
    <n v="0"/>
    <n v="0"/>
    <n v="0"/>
    <s v="486"/>
    <s v="424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194831322"/>
    <s v="71756532"/>
    <x v="0"/>
    <x v="1"/>
    <x v="5"/>
    <s v="Unknown"/>
    <n v="2"/>
    <s v="CP"/>
    <x v="0"/>
    <n v="38"/>
    <n v="6"/>
    <n v="20"/>
    <n v="0"/>
    <n v="0"/>
    <n v="0"/>
    <s v="414"/>
    <s v="425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94838582"/>
    <s v="96228513"/>
    <x v="0"/>
    <x v="0"/>
    <x v="4"/>
    <s v="Unknown"/>
    <n v="3"/>
    <s v="MC"/>
    <x v="0"/>
    <n v="51"/>
    <n v="3"/>
    <n v="13"/>
    <n v="1"/>
    <n v="1"/>
    <n v="0"/>
    <s v="719"/>
    <s v="599"/>
    <s v="719"/>
    <n v="9"/>
    <s v="None"/>
    <s v="Norm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2"/>
    <x v="0"/>
    <s v="Discharged/transferred to SNF"/>
    <s v="Physician Referral"/>
  </r>
  <r>
    <s v="194844138"/>
    <s v="109980819"/>
    <x v="0"/>
    <x v="1"/>
    <x v="4"/>
    <s v="Unknown"/>
    <n v="3"/>
    <s v="MC"/>
    <x v="0"/>
    <n v="54"/>
    <n v="0"/>
    <n v="16"/>
    <n v="0"/>
    <n v="0"/>
    <n v="1"/>
    <s v="780"/>
    <s v="70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94845056"/>
    <s v="44227026"/>
    <x v="0"/>
    <x v="1"/>
    <x v="1"/>
    <s v="Unknown"/>
    <n v="2"/>
    <s v="SP"/>
    <x v="0"/>
    <n v="52"/>
    <n v="0"/>
    <n v="4"/>
    <n v="0"/>
    <n v="0"/>
    <n v="0"/>
    <s v="250"/>
    <s v="?"/>
    <s v="?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94853180"/>
    <s v="42513462"/>
    <x v="0"/>
    <x v="1"/>
    <x v="4"/>
    <s v="Unknown"/>
    <n v="2"/>
    <s v="MC"/>
    <x v="0"/>
    <n v="44"/>
    <n v="0"/>
    <n v="14"/>
    <n v="0"/>
    <n v="0"/>
    <n v="1"/>
    <s v="428"/>
    <s v="491"/>
    <s v="401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94854470"/>
    <s v="27780075"/>
    <x v="0"/>
    <x v="1"/>
    <x v="6"/>
    <s v="Unknown"/>
    <n v="4"/>
    <s v="HM"/>
    <x v="0"/>
    <n v="41"/>
    <n v="1"/>
    <n v="22"/>
    <n v="3"/>
    <n v="0"/>
    <n v="0"/>
    <s v="38"/>
    <s v="250.82"/>
    <s v="707"/>
    <n v="9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Physician Referral"/>
  </r>
  <r>
    <s v="194858088"/>
    <s v="85060395"/>
    <x v="0"/>
    <x v="1"/>
    <x v="6"/>
    <s v="Unknown"/>
    <n v="4"/>
    <s v="HM"/>
    <x v="0"/>
    <n v="79"/>
    <n v="0"/>
    <n v="13"/>
    <n v="0"/>
    <n v="6"/>
    <n v="1"/>
    <s v="780"/>
    <s v="276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94859696"/>
    <s v="85567590"/>
    <x v="3"/>
    <x v="0"/>
    <x v="3"/>
    <s v="Unknown"/>
    <n v="5"/>
    <s v="Unknown"/>
    <x v="0"/>
    <n v="45"/>
    <n v="0"/>
    <n v="23"/>
    <n v="0"/>
    <n v="0"/>
    <n v="2"/>
    <s v="296"/>
    <s v="301"/>
    <s v="244"/>
    <n v="9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Emergency Room"/>
  </r>
  <r>
    <s v="194892360"/>
    <s v="66432015"/>
    <x v="0"/>
    <x v="1"/>
    <x v="4"/>
    <s v="Unknown"/>
    <n v="2"/>
    <s v="MC"/>
    <x v="0"/>
    <n v="54"/>
    <n v="1"/>
    <n v="14"/>
    <n v="0"/>
    <n v="1"/>
    <n v="2"/>
    <s v="780"/>
    <s v="428"/>
    <s v="403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Emergency Room"/>
  </r>
  <r>
    <s v="194907072"/>
    <s v="58883715"/>
    <x v="1"/>
    <x v="0"/>
    <x v="4"/>
    <s v="Unknown"/>
    <n v="3"/>
    <s v="CM"/>
    <x v="0"/>
    <n v="51"/>
    <n v="2"/>
    <n v="11"/>
    <n v="0"/>
    <n v="0"/>
    <n v="0"/>
    <s v="715"/>
    <s v="427"/>
    <s v="83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another rehab fac including rehab units of a hospital ."/>
    <s v="Physician Referral"/>
  </r>
  <r>
    <s v="194939328"/>
    <s v="112367826"/>
    <x v="0"/>
    <x v="0"/>
    <x v="5"/>
    <s v="Unknown"/>
    <n v="3"/>
    <s v="MC"/>
    <x v="0"/>
    <n v="53"/>
    <n v="0"/>
    <n v="15"/>
    <n v="3"/>
    <n v="0"/>
    <n v="0"/>
    <s v="786"/>
    <s v="780"/>
    <s v="7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94969724"/>
    <s v="44834643"/>
    <x v="0"/>
    <x v="0"/>
    <x v="4"/>
    <s v="Unknown"/>
    <n v="2"/>
    <s v="MC"/>
    <x v="0"/>
    <n v="42"/>
    <n v="1"/>
    <n v="16"/>
    <n v="0"/>
    <n v="0"/>
    <n v="0"/>
    <s v="427"/>
    <s v="276"/>
    <s v="4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94983470"/>
    <s v="77917896"/>
    <x v="1"/>
    <x v="0"/>
    <x v="4"/>
    <s v="Unknown"/>
    <n v="6"/>
    <s v="MC"/>
    <x v="0"/>
    <n v="47"/>
    <n v="0"/>
    <n v="11"/>
    <n v="0"/>
    <n v="0"/>
    <n v="3"/>
    <s v="997"/>
    <s v="560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194986866"/>
    <s v="4424355"/>
    <x v="0"/>
    <x v="1"/>
    <x v="5"/>
    <s v="Unknown"/>
    <n v="2"/>
    <s v="Unknown"/>
    <x v="0"/>
    <n v="50"/>
    <n v="2"/>
    <n v="3"/>
    <n v="0"/>
    <n v="0"/>
    <n v="0"/>
    <s v="574"/>
    <s v="250"/>
    <s v="56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Transfer from a hospital"/>
  </r>
  <r>
    <s v="194987370"/>
    <s v="112016682"/>
    <x v="4"/>
    <x v="0"/>
    <x v="3"/>
    <s v="Unknown"/>
    <n v="2"/>
    <s v="HM"/>
    <x v="0"/>
    <n v="44"/>
    <n v="1"/>
    <n v="10"/>
    <n v="0"/>
    <n v="2"/>
    <n v="3"/>
    <s v="682"/>
    <s v="276"/>
    <s v="278"/>
    <n v="9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194992986"/>
    <s v="84813336"/>
    <x v="0"/>
    <x v="1"/>
    <x v="3"/>
    <s v="Unknown"/>
    <n v="6"/>
    <s v="HM"/>
    <x v="0"/>
    <n v="50"/>
    <n v="1"/>
    <n v="15"/>
    <n v="2"/>
    <n v="4"/>
    <n v="1"/>
    <s v="423"/>
    <s v="585"/>
    <s v="250.82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home with home health service"/>
    <s v="Physician Referral"/>
  </r>
  <r>
    <s v="195001704"/>
    <s v="108411480"/>
    <x v="0"/>
    <x v="0"/>
    <x v="7"/>
    <s v="Unknown"/>
    <n v="2"/>
    <s v="MC"/>
    <x v="0"/>
    <n v="34"/>
    <n v="0"/>
    <n v="12"/>
    <n v="0"/>
    <n v="0"/>
    <n v="0"/>
    <s v="427"/>
    <s v="428"/>
    <s v="42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home with home health service"/>
    <s v="Physician Referral"/>
  </r>
  <r>
    <s v="195012798"/>
    <s v="4596552"/>
    <x v="0"/>
    <x v="1"/>
    <x v="4"/>
    <s v="Unknown"/>
    <n v="4"/>
    <s v="Unknown"/>
    <x v="0"/>
    <n v="25"/>
    <n v="1"/>
    <n v="33"/>
    <n v="0"/>
    <n v="0"/>
    <n v="0"/>
    <s v="996"/>
    <s v="427"/>
    <s v="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3"/>
    <s v="Discharged to home"/>
    <m/>
  </r>
  <r>
    <s v="195012816"/>
    <s v="107713845"/>
    <x v="0"/>
    <x v="1"/>
    <x v="4"/>
    <s v="Unknown"/>
    <n v="1"/>
    <s v="BC"/>
    <x v="0"/>
    <n v="43"/>
    <n v="0"/>
    <n v="9"/>
    <n v="0"/>
    <n v="0"/>
    <n v="0"/>
    <s v="920"/>
    <s v="959"/>
    <s v="E885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5"/>
    <s v="Discharged to home"/>
    <s v="Emergency Room"/>
  </r>
  <r>
    <s v="195016704"/>
    <s v="88846488"/>
    <x v="0"/>
    <x v="1"/>
    <x v="5"/>
    <s v="Unknown"/>
    <n v="3"/>
    <s v="HM"/>
    <x v="0"/>
    <n v="37"/>
    <n v="0"/>
    <n v="9"/>
    <n v="0"/>
    <n v="4"/>
    <n v="1"/>
    <s v="552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95026658"/>
    <s v="85169682"/>
    <x v="0"/>
    <x v="0"/>
    <x v="4"/>
    <s v="Unknown"/>
    <n v="2"/>
    <s v="MC"/>
    <x v="0"/>
    <n v="48"/>
    <n v="0"/>
    <n v="8"/>
    <n v="1"/>
    <n v="1"/>
    <n v="0"/>
    <s v="562"/>
    <s v="401"/>
    <s v="24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195038706"/>
    <s v="88793883"/>
    <x v="0"/>
    <x v="1"/>
    <x v="6"/>
    <s v="Unknown"/>
    <n v="1"/>
    <s v="MC"/>
    <x v="0"/>
    <n v="39"/>
    <n v="1"/>
    <n v="9"/>
    <n v="3"/>
    <n v="0"/>
    <n v="0"/>
    <s v="414"/>
    <s v="411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/transferred to another short term hospital"/>
    <s v="Physician Referral"/>
  </r>
  <r>
    <s v="195040176"/>
    <s v="90480681"/>
    <x v="0"/>
    <x v="1"/>
    <x v="6"/>
    <s v="Unknown"/>
    <n v="1"/>
    <s v="HM"/>
    <x v="0"/>
    <n v="3"/>
    <n v="1"/>
    <n v="17"/>
    <n v="1"/>
    <n v="1"/>
    <n v="0"/>
    <s v="718"/>
    <s v="413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5"/>
    <s v="Discharged to home"/>
    <s v="Physician Referral"/>
  </r>
  <r>
    <s v="195043866"/>
    <s v="96135489"/>
    <x v="0"/>
    <x v="1"/>
    <x v="4"/>
    <s v="Unknown"/>
    <n v="6"/>
    <s v="MC"/>
    <x v="0"/>
    <n v="72"/>
    <n v="0"/>
    <n v="7"/>
    <n v="0"/>
    <n v="0"/>
    <n v="0"/>
    <s v="434"/>
    <s v="342"/>
    <s v="250.6"/>
    <n v="8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95044712"/>
    <s v="41214150"/>
    <x v="0"/>
    <x v="0"/>
    <x v="7"/>
    <s v="Unknown"/>
    <n v="3"/>
    <s v="MC"/>
    <x v="0"/>
    <n v="40"/>
    <n v="0"/>
    <n v="13"/>
    <n v="0"/>
    <n v="0"/>
    <n v="0"/>
    <s v="812"/>
    <s v="403"/>
    <s v="E885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195047304"/>
    <s v="86293323"/>
    <x v="0"/>
    <x v="1"/>
    <x v="3"/>
    <s v="Unknown"/>
    <n v="1"/>
    <s v="BC"/>
    <x v="0"/>
    <n v="32"/>
    <n v="0"/>
    <n v="13"/>
    <n v="0"/>
    <n v="0"/>
    <n v="1"/>
    <s v="786"/>
    <s v="427"/>
    <s v="41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95049650"/>
    <s v="28055151"/>
    <x v="0"/>
    <x v="1"/>
    <x v="1"/>
    <s v="Unknown"/>
    <n v="1"/>
    <s v="MC"/>
    <x v="0"/>
    <n v="32"/>
    <n v="1"/>
    <n v="9"/>
    <n v="2"/>
    <n v="0"/>
    <n v="0"/>
    <s v="812"/>
    <s v="299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95071328"/>
    <s v="93833721"/>
    <x v="0"/>
    <x v="0"/>
    <x v="4"/>
    <s v="[50-75)"/>
    <n v="1"/>
    <s v="MC"/>
    <x v="0"/>
    <n v="32"/>
    <n v="5"/>
    <n v="13"/>
    <n v="0"/>
    <n v="1"/>
    <n v="3"/>
    <s v="440"/>
    <s v="403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195075192"/>
    <s v="91276497"/>
    <x v="1"/>
    <x v="0"/>
    <x v="3"/>
    <s v="Unknown"/>
    <n v="1"/>
    <s v="PO"/>
    <x v="0"/>
    <n v="53"/>
    <n v="0"/>
    <n v="6"/>
    <n v="0"/>
    <n v="0"/>
    <n v="1"/>
    <s v="995"/>
    <s v="496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95075588"/>
    <s v="90767421"/>
    <x v="0"/>
    <x v="0"/>
    <x v="6"/>
    <s v="Unknown"/>
    <n v="1"/>
    <s v="HM"/>
    <x v="0"/>
    <n v="64"/>
    <n v="0"/>
    <n v="8"/>
    <n v="0"/>
    <n v="0"/>
    <n v="0"/>
    <s v="592"/>
    <s v="593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95088062"/>
    <s v="85149090"/>
    <x v="0"/>
    <x v="1"/>
    <x v="7"/>
    <s v="Unknown"/>
    <n v="1"/>
    <s v="MC"/>
    <x v="0"/>
    <n v="50"/>
    <n v="0"/>
    <n v="19"/>
    <n v="1"/>
    <n v="0"/>
    <n v="0"/>
    <s v="486"/>
    <s v="49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95099330"/>
    <s v="103426146"/>
    <x v="0"/>
    <x v="1"/>
    <x v="5"/>
    <s v="Unknown"/>
    <n v="7"/>
    <s v="BC"/>
    <x v="0"/>
    <n v="43"/>
    <n v="5"/>
    <n v="28"/>
    <n v="0"/>
    <n v="0"/>
    <n v="0"/>
    <s v="154"/>
    <s v="196"/>
    <s v="285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195103482"/>
    <s v="88025472"/>
    <x v="0"/>
    <x v="0"/>
    <x v="4"/>
    <s v="Unknown"/>
    <n v="2"/>
    <s v="HM"/>
    <x v="0"/>
    <n v="29"/>
    <n v="2"/>
    <n v="20"/>
    <n v="3"/>
    <n v="0"/>
    <n v="0"/>
    <s v="625"/>
    <s v="285"/>
    <s v="618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195114330"/>
    <s v="59032575"/>
    <x v="0"/>
    <x v="1"/>
    <x v="6"/>
    <s v="Unknown"/>
    <n v="1"/>
    <s v="CM"/>
    <x v="0"/>
    <n v="35"/>
    <n v="1"/>
    <n v="11"/>
    <n v="1"/>
    <n v="0"/>
    <n v="2"/>
    <s v="440"/>
    <s v="414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95123294"/>
    <s v="56465271"/>
    <x v="0"/>
    <x v="0"/>
    <x v="7"/>
    <s v="Unknown"/>
    <n v="3"/>
    <s v="MC"/>
    <x v="0"/>
    <n v="38"/>
    <n v="0"/>
    <n v="16"/>
    <n v="0"/>
    <n v="0"/>
    <n v="0"/>
    <s v="428"/>
    <s v="427"/>
    <s v="599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SNF"/>
    <s v="Emergency Room"/>
  </r>
  <r>
    <s v="195158808"/>
    <s v="3699162"/>
    <x v="0"/>
    <x v="0"/>
    <x v="4"/>
    <s v="Unknown"/>
    <n v="2"/>
    <s v="Unknown"/>
    <x v="0"/>
    <n v="49"/>
    <n v="1"/>
    <n v="24"/>
    <n v="0"/>
    <n v="0"/>
    <n v="0"/>
    <s v="715"/>
    <s v="733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3"/>
    <s v="Discharged to home"/>
    <m/>
  </r>
  <r>
    <s v="195186438"/>
    <s v="57976848"/>
    <x v="0"/>
    <x v="0"/>
    <x v="4"/>
    <s v="Unknown"/>
    <n v="1"/>
    <s v="CM"/>
    <x v="0"/>
    <n v="37"/>
    <n v="5"/>
    <n v="17"/>
    <n v="0"/>
    <n v="0"/>
    <n v="0"/>
    <s v="411"/>
    <s v="453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95192012"/>
    <s v="41538114"/>
    <x v="0"/>
    <x v="1"/>
    <x v="4"/>
    <s v="Unknown"/>
    <n v="2"/>
    <s v="MC"/>
    <x v="0"/>
    <n v="53"/>
    <n v="2"/>
    <n v="26"/>
    <n v="0"/>
    <n v="0"/>
    <n v="1"/>
    <s v="845"/>
    <s v="788"/>
    <s v="E8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195205794"/>
    <s v="60107571"/>
    <x v="0"/>
    <x v="1"/>
    <x v="3"/>
    <s v="Unknown"/>
    <n v="3"/>
    <s v="CM"/>
    <x v="0"/>
    <n v="52"/>
    <n v="3"/>
    <n v="17"/>
    <n v="0"/>
    <n v="0"/>
    <n v="0"/>
    <s v="786"/>
    <s v="356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95209160"/>
    <s v="86552244"/>
    <x v="1"/>
    <x v="0"/>
    <x v="3"/>
    <s v="Unknown"/>
    <n v="2"/>
    <s v="HM"/>
    <x v="0"/>
    <n v="64"/>
    <n v="0"/>
    <n v="11"/>
    <n v="0"/>
    <n v="0"/>
    <n v="1"/>
    <s v="786"/>
    <s v="424"/>
    <s v="272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95213660"/>
    <s v="84486249"/>
    <x v="0"/>
    <x v="0"/>
    <x v="5"/>
    <s v="Unknown"/>
    <n v="4"/>
    <s v="MD"/>
    <x v="0"/>
    <n v="28"/>
    <n v="1"/>
    <n v="20"/>
    <n v="5"/>
    <n v="0"/>
    <n v="2"/>
    <s v="998"/>
    <s v="295"/>
    <s v="E878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195217380"/>
    <s v="89972586"/>
    <x v="0"/>
    <x v="0"/>
    <x v="4"/>
    <s v="Unknown"/>
    <n v="5"/>
    <s v="HM"/>
    <x v="0"/>
    <n v="58"/>
    <n v="0"/>
    <n v="10"/>
    <n v="4"/>
    <n v="0"/>
    <n v="4"/>
    <s v="599"/>
    <s v="41"/>
    <s v="250.8"/>
    <n v="6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/transferred to SNF"/>
    <s v="Physician Referral"/>
  </r>
  <r>
    <s v="195218142"/>
    <s v="65659635"/>
    <x v="0"/>
    <x v="1"/>
    <x v="5"/>
    <s v="Unknown"/>
    <n v="2"/>
    <s v="BC"/>
    <x v="0"/>
    <n v="31"/>
    <n v="0"/>
    <n v="18"/>
    <n v="0"/>
    <n v="0"/>
    <n v="0"/>
    <s v="427"/>
    <s v="786"/>
    <s v="4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Physician Referral"/>
  </r>
  <r>
    <s v="195222678"/>
    <s v="58195773"/>
    <x v="0"/>
    <x v="1"/>
    <x v="5"/>
    <s v="Unknown"/>
    <n v="6"/>
    <s v="HM"/>
    <x v="0"/>
    <n v="36"/>
    <n v="0"/>
    <n v="9"/>
    <n v="0"/>
    <n v="1"/>
    <n v="0"/>
    <s v="682"/>
    <s v="451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195224340"/>
    <s v="103420926"/>
    <x v="0"/>
    <x v="0"/>
    <x v="3"/>
    <s v="Unknown"/>
    <n v="2"/>
    <s v="PO"/>
    <x v="0"/>
    <n v="37"/>
    <n v="6"/>
    <n v="16"/>
    <n v="0"/>
    <n v="0"/>
    <n v="1"/>
    <s v="414"/>
    <s v="311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195232602"/>
    <s v="86575536"/>
    <x v="0"/>
    <x v="1"/>
    <x v="4"/>
    <s v="Unknown"/>
    <n v="7"/>
    <s v="MC"/>
    <x v="0"/>
    <n v="58"/>
    <n v="2"/>
    <n v="10"/>
    <n v="1"/>
    <n v="0"/>
    <n v="4"/>
    <s v="250.8"/>
    <s v="V4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Physician Referral"/>
  </r>
  <r>
    <s v="195233040"/>
    <s v="30224430"/>
    <x v="1"/>
    <x v="0"/>
    <x v="6"/>
    <s v="Unknown"/>
    <n v="5"/>
    <s v="MC"/>
    <x v="0"/>
    <n v="49"/>
    <n v="0"/>
    <n v="23"/>
    <n v="1"/>
    <n v="0"/>
    <n v="5"/>
    <s v="403"/>
    <s v="276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95233148"/>
    <s v="71754210"/>
    <x v="0"/>
    <x v="1"/>
    <x v="6"/>
    <s v="Unknown"/>
    <n v="8"/>
    <s v="MC"/>
    <x v="0"/>
    <n v="56"/>
    <n v="0"/>
    <n v="15"/>
    <n v="0"/>
    <n v="0"/>
    <n v="1"/>
    <s v="535"/>
    <s v="250.02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195235992"/>
    <s v="75671262"/>
    <x v="0"/>
    <x v="0"/>
    <x v="6"/>
    <s v="Unknown"/>
    <n v="3"/>
    <s v="HM"/>
    <x v="0"/>
    <n v="50"/>
    <n v="3"/>
    <n v="19"/>
    <n v="0"/>
    <n v="0"/>
    <n v="0"/>
    <s v="410"/>
    <s v="289"/>
    <s v="250.02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95258750"/>
    <s v="43174917"/>
    <x v="0"/>
    <x v="1"/>
    <x v="5"/>
    <s v="Unknown"/>
    <n v="11"/>
    <s v="SP"/>
    <x v="0"/>
    <n v="62"/>
    <n v="0"/>
    <n v="23"/>
    <n v="0"/>
    <n v="0"/>
    <n v="2"/>
    <s v="428"/>
    <s v="496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95260436"/>
    <s v="93462570"/>
    <x v="0"/>
    <x v="1"/>
    <x v="4"/>
    <s v="Unknown"/>
    <n v="6"/>
    <s v="HM"/>
    <x v="0"/>
    <n v="48"/>
    <n v="1"/>
    <n v="20"/>
    <n v="1"/>
    <n v="1"/>
    <n v="0"/>
    <s v="486"/>
    <s v="441"/>
    <s v="427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95267372"/>
    <s v="66999726"/>
    <x v="0"/>
    <x v="1"/>
    <x v="4"/>
    <s v="Unknown"/>
    <n v="2"/>
    <s v="MC"/>
    <x v="0"/>
    <n v="37"/>
    <n v="1"/>
    <n v="11"/>
    <n v="0"/>
    <n v="0"/>
    <n v="0"/>
    <s v="188"/>
    <s v="591"/>
    <s v="585"/>
    <n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5"/>
    <s v="Discharged/transferred to home with home health service"/>
    <s v="Physician Referral"/>
  </r>
  <r>
    <s v="195288624"/>
    <s v="84646197"/>
    <x v="0"/>
    <x v="0"/>
    <x v="8"/>
    <s v="Unknown"/>
    <n v="6"/>
    <s v="MC"/>
    <x v="0"/>
    <n v="52"/>
    <n v="0"/>
    <n v="15"/>
    <n v="3"/>
    <n v="1"/>
    <n v="0"/>
    <s v="491"/>
    <s v="799"/>
    <s v="41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95314634"/>
    <s v="43000074"/>
    <x v="0"/>
    <x v="1"/>
    <x v="7"/>
    <s v="Unknown"/>
    <n v="1"/>
    <s v="SP"/>
    <x v="0"/>
    <n v="55"/>
    <n v="0"/>
    <n v="13"/>
    <n v="0"/>
    <n v="0"/>
    <n v="0"/>
    <s v="294"/>
    <s v="312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/transferred/referred to a psychiatric hospital of psychiatric distinct part unit of a hospital"/>
    <s v="Physician Referral"/>
  </r>
  <r>
    <s v="195345552"/>
    <s v="60272127"/>
    <x v="0"/>
    <x v="1"/>
    <x v="4"/>
    <s v="Unknown"/>
    <n v="3"/>
    <s v="CP"/>
    <x v="0"/>
    <n v="65"/>
    <n v="0"/>
    <n v="11"/>
    <n v="0"/>
    <n v="0"/>
    <n v="0"/>
    <s v="V71"/>
    <s v="276"/>
    <s v="250.02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Left AMA"/>
    <s v="Emergency Room"/>
  </r>
  <r>
    <s v="195352020"/>
    <s v="110911905"/>
    <x v="0"/>
    <x v="1"/>
    <x v="5"/>
    <s v="Unknown"/>
    <n v="4"/>
    <s v="CP"/>
    <x v="0"/>
    <n v="31"/>
    <n v="1"/>
    <n v="16"/>
    <n v="0"/>
    <n v="0"/>
    <n v="0"/>
    <s v="730"/>
    <s v="250.02"/>
    <s v="893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95353742"/>
    <s v="41905584"/>
    <x v="0"/>
    <x v="0"/>
    <x v="6"/>
    <s v="Unknown"/>
    <n v="3"/>
    <s v="SP"/>
    <x v="0"/>
    <n v="50"/>
    <n v="0"/>
    <n v="16"/>
    <n v="0"/>
    <n v="0"/>
    <n v="1"/>
    <s v="491"/>
    <s v="250.92"/>
    <s v="V58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95359808"/>
    <s v="41116401"/>
    <x v="0"/>
    <x v="0"/>
    <x v="8"/>
    <s v="Unknown"/>
    <n v="14"/>
    <s v="MC"/>
    <x v="0"/>
    <n v="42"/>
    <n v="0"/>
    <n v="10"/>
    <n v="0"/>
    <n v="0"/>
    <n v="1"/>
    <s v="V57"/>
    <s v="V54"/>
    <s v="250.02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SNF"/>
    <s v="Physician Referral"/>
  </r>
  <r>
    <s v="195364944"/>
    <s v="76871997"/>
    <x v="0"/>
    <x v="1"/>
    <x v="6"/>
    <s v="Unknown"/>
    <n v="6"/>
    <s v="MC"/>
    <x v="0"/>
    <n v="65"/>
    <n v="4"/>
    <n v="17"/>
    <n v="0"/>
    <n v="0"/>
    <n v="0"/>
    <s v="38"/>
    <s v="584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95365202"/>
    <s v="60272478"/>
    <x v="1"/>
    <x v="1"/>
    <x v="6"/>
    <s v="Unknown"/>
    <n v="2"/>
    <s v="DM"/>
    <x v="0"/>
    <n v="69"/>
    <n v="0"/>
    <n v="12"/>
    <n v="0"/>
    <n v="0"/>
    <n v="0"/>
    <s v="577"/>
    <s v="595"/>
    <s v="250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95373938"/>
    <s v="36171171"/>
    <x v="0"/>
    <x v="1"/>
    <x v="2"/>
    <s v="Unknown"/>
    <n v="1"/>
    <s v="DM"/>
    <x v="0"/>
    <n v="27"/>
    <n v="0"/>
    <n v="7"/>
    <n v="1"/>
    <n v="0"/>
    <n v="0"/>
    <s v="250.11"/>
    <s v="250.6"/>
    <s v="35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Left AMA"/>
    <s v="Physician Referral"/>
  </r>
  <r>
    <s v="195381768"/>
    <s v="59662935"/>
    <x v="0"/>
    <x v="0"/>
    <x v="3"/>
    <s v="Unknown"/>
    <n v="5"/>
    <s v="OG"/>
    <x v="0"/>
    <n v="59"/>
    <n v="0"/>
    <n v="18"/>
    <n v="0"/>
    <n v="0"/>
    <n v="0"/>
    <s v="493"/>
    <s v="250"/>
    <s v="?"/>
    <n v="2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195385404"/>
    <s v="59871456"/>
    <x v="0"/>
    <x v="0"/>
    <x v="2"/>
    <s v="Unknown"/>
    <n v="4"/>
    <s v="MD"/>
    <x v="0"/>
    <n v="60"/>
    <n v="2"/>
    <n v="27"/>
    <n v="7"/>
    <n v="0"/>
    <n v="0"/>
    <s v="661"/>
    <s v="648"/>
    <s v="250.9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195393624"/>
    <s v="48876057"/>
    <x v="0"/>
    <x v="0"/>
    <x v="4"/>
    <s v="Unknown"/>
    <n v="2"/>
    <s v="MC"/>
    <x v="0"/>
    <n v="24"/>
    <n v="2"/>
    <n v="9"/>
    <n v="0"/>
    <n v="0"/>
    <n v="0"/>
    <s v="427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95396138"/>
    <s v="64050903"/>
    <x v="0"/>
    <x v="1"/>
    <x v="6"/>
    <s v="Unknown"/>
    <n v="2"/>
    <s v="BC"/>
    <x v="0"/>
    <n v="33"/>
    <n v="1"/>
    <n v="15"/>
    <n v="0"/>
    <n v="0"/>
    <n v="0"/>
    <s v="550"/>
    <s v="305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195399996"/>
    <s v="58177161"/>
    <x v="0"/>
    <x v="0"/>
    <x v="6"/>
    <s v="Unknown"/>
    <n v="5"/>
    <s v="CM"/>
    <x v="0"/>
    <n v="44"/>
    <n v="6"/>
    <n v="28"/>
    <n v="0"/>
    <n v="0"/>
    <n v="1"/>
    <s v="410"/>
    <s v="250"/>
    <s v="V1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195404904"/>
    <s v="108619974"/>
    <x v="1"/>
    <x v="0"/>
    <x v="7"/>
    <s v="Unknown"/>
    <n v="5"/>
    <s v="MC"/>
    <x v="0"/>
    <n v="63"/>
    <n v="1"/>
    <n v="16"/>
    <n v="0"/>
    <n v="0"/>
    <n v="1"/>
    <s v="287"/>
    <s v="569"/>
    <s v="28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195409578"/>
    <s v="71761356"/>
    <x v="0"/>
    <x v="0"/>
    <x v="3"/>
    <s v="Unknown"/>
    <n v="2"/>
    <s v="MD"/>
    <x v="0"/>
    <n v="24"/>
    <n v="2"/>
    <n v="8"/>
    <n v="0"/>
    <n v="0"/>
    <n v="0"/>
    <s v="530"/>
    <s v="280"/>
    <s v="31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95411906"/>
    <s v="100917270"/>
    <x v="1"/>
    <x v="1"/>
    <x v="7"/>
    <s v="Unknown"/>
    <n v="2"/>
    <s v="MC"/>
    <x v="0"/>
    <n v="29"/>
    <n v="0"/>
    <n v="15"/>
    <n v="2"/>
    <n v="0"/>
    <n v="2"/>
    <s v="584"/>
    <s v="276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Emergency Room"/>
  </r>
  <r>
    <s v="195412680"/>
    <s v="107738325"/>
    <x v="1"/>
    <x v="1"/>
    <x v="5"/>
    <s v="Unknown"/>
    <n v="6"/>
    <s v="HM"/>
    <x v="0"/>
    <n v="29"/>
    <n v="1"/>
    <n v="15"/>
    <n v="0"/>
    <n v="0"/>
    <n v="0"/>
    <s v="296"/>
    <s v="5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5"/>
    <s v="Discharged to home"/>
    <s v="Physician Referral"/>
  </r>
  <r>
    <s v="195413178"/>
    <s v="58670181"/>
    <x v="1"/>
    <x v="0"/>
    <x v="6"/>
    <s v="Unknown"/>
    <n v="8"/>
    <s v="MC"/>
    <x v="0"/>
    <n v="64"/>
    <n v="2"/>
    <n v="23"/>
    <n v="1"/>
    <n v="0"/>
    <n v="3"/>
    <s v="345"/>
    <s v="276"/>
    <s v="3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95414780"/>
    <s v="103488624"/>
    <x v="0"/>
    <x v="1"/>
    <x v="4"/>
    <s v="Unknown"/>
    <n v="5"/>
    <s v="MC"/>
    <x v="0"/>
    <n v="54"/>
    <n v="0"/>
    <n v="10"/>
    <n v="0"/>
    <n v="0"/>
    <n v="0"/>
    <s v="560"/>
    <s v="511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95415098"/>
    <s v="106356708"/>
    <x v="0"/>
    <x v="0"/>
    <x v="2"/>
    <s v="Unknown"/>
    <n v="6"/>
    <s v="HM"/>
    <x v="0"/>
    <n v="69"/>
    <n v="4"/>
    <n v="27"/>
    <n v="0"/>
    <n v="1"/>
    <n v="0"/>
    <s v="575"/>
    <s v="276"/>
    <s v="53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95416118"/>
    <s v="67114269"/>
    <x v="0"/>
    <x v="0"/>
    <x v="5"/>
    <s v="Unknown"/>
    <n v="5"/>
    <s v="HM"/>
    <x v="0"/>
    <n v="43"/>
    <n v="0"/>
    <n v="18"/>
    <n v="0"/>
    <n v="0"/>
    <n v="0"/>
    <s v="491"/>
    <s v="276"/>
    <s v="799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 long term care hospital."/>
    <s v="Physician Referral"/>
  </r>
  <r>
    <s v="195418548"/>
    <s v="67114368"/>
    <x v="3"/>
    <x v="0"/>
    <x v="4"/>
    <s v="Unknown"/>
    <n v="3"/>
    <s v="MD"/>
    <x v="0"/>
    <n v="44"/>
    <n v="0"/>
    <n v="9"/>
    <n v="0"/>
    <n v="0"/>
    <n v="0"/>
    <s v="434"/>
    <s v="403"/>
    <s v="5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home with home health service"/>
    <s v="Physician Referral"/>
  </r>
  <r>
    <s v="195419196"/>
    <s v="95989761"/>
    <x v="1"/>
    <x v="1"/>
    <x v="5"/>
    <s v="Unknown"/>
    <n v="3"/>
    <s v="CP"/>
    <x v="0"/>
    <n v="43"/>
    <n v="3"/>
    <n v="18"/>
    <n v="0"/>
    <n v="0"/>
    <n v="0"/>
    <s v="531"/>
    <s v="41"/>
    <s v="53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95440538"/>
    <s v="60290271"/>
    <x v="5"/>
    <x v="0"/>
    <x v="5"/>
    <s v="Unknown"/>
    <n v="7"/>
    <s v="MD"/>
    <x v="0"/>
    <n v="65"/>
    <n v="2"/>
    <n v="23"/>
    <n v="0"/>
    <n v="0"/>
    <n v="0"/>
    <s v="823"/>
    <s v="403"/>
    <s v="250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195441336"/>
    <s v="70461936"/>
    <x v="0"/>
    <x v="1"/>
    <x v="7"/>
    <s v="Unknown"/>
    <n v="2"/>
    <s v="MC"/>
    <x v="0"/>
    <n v="51"/>
    <n v="0"/>
    <n v="7"/>
    <n v="0"/>
    <n v="0"/>
    <n v="0"/>
    <s v="276"/>
    <s v="599"/>
    <s v="46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95441522"/>
    <s v="110135646"/>
    <x v="1"/>
    <x v="0"/>
    <x v="6"/>
    <s v="Unknown"/>
    <n v="3"/>
    <s v="HM"/>
    <x v="0"/>
    <n v="85"/>
    <n v="0"/>
    <n v="17"/>
    <n v="0"/>
    <n v="0"/>
    <n v="0"/>
    <s v="786"/>
    <s v="427"/>
    <s v="42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Physician Referral"/>
  </r>
  <r>
    <s v="195441570"/>
    <s v="96623226"/>
    <x v="0"/>
    <x v="0"/>
    <x v="7"/>
    <s v="Unknown"/>
    <n v="5"/>
    <s v="MC"/>
    <x v="0"/>
    <n v="46"/>
    <n v="1"/>
    <n v="14"/>
    <n v="2"/>
    <n v="0"/>
    <n v="0"/>
    <s v="428"/>
    <s v="486"/>
    <s v="427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95442782"/>
    <s v="36221076"/>
    <x v="1"/>
    <x v="0"/>
    <x v="3"/>
    <s v="Unknown"/>
    <n v="2"/>
    <s v="DM"/>
    <x v="0"/>
    <n v="62"/>
    <n v="0"/>
    <n v="19"/>
    <n v="0"/>
    <n v="0"/>
    <n v="0"/>
    <s v="493"/>
    <s v="305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Physician Referral"/>
  </r>
  <r>
    <s v="195444492"/>
    <s v="57928320"/>
    <x v="1"/>
    <x v="1"/>
    <x v="6"/>
    <s v="Unknown"/>
    <n v="2"/>
    <s v="HM"/>
    <x v="0"/>
    <n v="37"/>
    <n v="0"/>
    <n v="5"/>
    <n v="0"/>
    <n v="0"/>
    <n v="0"/>
    <s v="995"/>
    <s v="250"/>
    <s v="V1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95475308"/>
    <s v="60146226"/>
    <x v="0"/>
    <x v="0"/>
    <x v="4"/>
    <s v="Unknown"/>
    <n v="2"/>
    <s v="CM"/>
    <x v="0"/>
    <n v="25"/>
    <n v="6"/>
    <n v="13"/>
    <n v="0"/>
    <n v="0"/>
    <n v="0"/>
    <s v="410"/>
    <s v="427"/>
    <s v="414"/>
    <n v="8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195499902"/>
    <s v="95051736"/>
    <x v="0"/>
    <x v="0"/>
    <x v="4"/>
    <s v="Unknown"/>
    <n v="12"/>
    <s v="Unknown"/>
    <x v="0"/>
    <n v="22"/>
    <n v="6"/>
    <n v="17"/>
    <n v="2"/>
    <n v="0"/>
    <n v="1"/>
    <s v="250.7"/>
    <s v="428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SNF"/>
    <s v="Physician Referral"/>
  </r>
  <r>
    <s v="195502614"/>
    <s v="93553056"/>
    <x v="0"/>
    <x v="1"/>
    <x v="7"/>
    <s v="Unknown"/>
    <n v="2"/>
    <s v="MC"/>
    <x v="0"/>
    <n v="60"/>
    <n v="0"/>
    <n v="16"/>
    <n v="0"/>
    <n v="0"/>
    <n v="0"/>
    <s v="486"/>
    <s v="599"/>
    <s v="585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Physician Referral"/>
  </r>
  <r>
    <s v="195515256"/>
    <s v="43000074"/>
    <x v="0"/>
    <x v="1"/>
    <x v="7"/>
    <s v="Unknown"/>
    <n v="14"/>
    <s v="MC"/>
    <x v="0"/>
    <n v="12"/>
    <n v="0"/>
    <n v="18"/>
    <n v="0"/>
    <n v="0"/>
    <n v="1"/>
    <s v="294"/>
    <s v="312"/>
    <s v="250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SNF"/>
    <s v="Physician Referral"/>
  </r>
  <r>
    <s v="195517098"/>
    <s v="48469086"/>
    <x v="0"/>
    <x v="1"/>
    <x v="6"/>
    <s v="Unknown"/>
    <n v="1"/>
    <s v="MC"/>
    <x v="0"/>
    <n v="43"/>
    <n v="0"/>
    <n v="11"/>
    <n v="2"/>
    <n v="0"/>
    <n v="0"/>
    <s v="410"/>
    <s v="599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95519486"/>
    <s v="58392855"/>
    <x v="0"/>
    <x v="0"/>
    <x v="5"/>
    <s v="Unknown"/>
    <n v="2"/>
    <s v="OG"/>
    <x v="0"/>
    <n v="35"/>
    <n v="1"/>
    <n v="9"/>
    <n v="0"/>
    <n v="0"/>
    <n v="0"/>
    <s v="574"/>
    <s v="250"/>
    <s v="31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95519588"/>
    <s v="53194842"/>
    <x v="0"/>
    <x v="1"/>
    <x v="6"/>
    <s v="Unknown"/>
    <n v="6"/>
    <s v="MC"/>
    <x v="0"/>
    <n v="66"/>
    <n v="0"/>
    <n v="30"/>
    <n v="1"/>
    <n v="0"/>
    <n v="3"/>
    <s v="599"/>
    <s v="787"/>
    <s v="?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195523560"/>
    <s v="87983019"/>
    <x v="1"/>
    <x v="0"/>
    <x v="4"/>
    <s v="Unknown"/>
    <n v="7"/>
    <s v="MC"/>
    <x v="0"/>
    <n v="50"/>
    <n v="2"/>
    <n v="15"/>
    <n v="0"/>
    <n v="0"/>
    <n v="0"/>
    <s v="428"/>
    <s v="425"/>
    <s v="403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95525120"/>
    <s v="11057859"/>
    <x v="0"/>
    <x v="1"/>
    <x v="6"/>
    <s v="Unknown"/>
    <n v="1"/>
    <s v="Unknown"/>
    <x v="0"/>
    <n v="2"/>
    <n v="2"/>
    <n v="10"/>
    <n v="0"/>
    <n v="0"/>
    <n v="0"/>
    <s v="427"/>
    <s v="427"/>
    <s v="401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195525540"/>
    <s v="85767498"/>
    <x v="0"/>
    <x v="1"/>
    <x v="4"/>
    <s v="Unknown"/>
    <n v="2"/>
    <s v="MC"/>
    <x v="0"/>
    <n v="2"/>
    <n v="1"/>
    <n v="3"/>
    <n v="0"/>
    <n v="0"/>
    <n v="0"/>
    <s v="511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195527298"/>
    <s v="110510172"/>
    <x v="0"/>
    <x v="1"/>
    <x v="3"/>
    <s v="Unknown"/>
    <n v="1"/>
    <s v="MC"/>
    <x v="0"/>
    <n v="4"/>
    <n v="1"/>
    <n v="24"/>
    <n v="0"/>
    <n v="8"/>
    <n v="1"/>
    <s v="453"/>
    <s v="682"/>
    <s v="276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Left AMA"/>
    <s v="Emergency Room"/>
  </r>
  <r>
    <s v="195533808"/>
    <s v="41678163"/>
    <x v="0"/>
    <x v="1"/>
    <x v="7"/>
    <s v="Unknown"/>
    <n v="2"/>
    <s v="MC"/>
    <x v="0"/>
    <n v="36"/>
    <n v="0"/>
    <n v="6"/>
    <n v="0"/>
    <n v="0"/>
    <n v="0"/>
    <s v="433"/>
    <s v="434"/>
    <s v="42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95534480"/>
    <s v="42539265"/>
    <x v="0"/>
    <x v="1"/>
    <x v="1"/>
    <s v="Unknown"/>
    <n v="5"/>
    <s v="MD"/>
    <x v="0"/>
    <n v="61"/>
    <n v="0"/>
    <n v="21"/>
    <n v="0"/>
    <n v="0"/>
    <n v="0"/>
    <s v="250.11"/>
    <s v="276"/>
    <s v="11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95550140"/>
    <s v="60291711"/>
    <x v="5"/>
    <x v="1"/>
    <x v="8"/>
    <s v="Unknown"/>
    <n v="1"/>
    <s v="MC"/>
    <x v="0"/>
    <n v="38"/>
    <n v="0"/>
    <n v="18"/>
    <n v="0"/>
    <n v="0"/>
    <n v="0"/>
    <s v="427"/>
    <s v="486"/>
    <s v="49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95562494"/>
    <s v="43912719"/>
    <x v="0"/>
    <x v="0"/>
    <x v="4"/>
    <s v="Unknown"/>
    <n v="4"/>
    <s v="MC"/>
    <x v="0"/>
    <n v="59"/>
    <n v="1"/>
    <n v="29"/>
    <n v="0"/>
    <n v="0"/>
    <n v="1"/>
    <s v="560"/>
    <s v="493"/>
    <s v="401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195566496"/>
    <s v="42644475"/>
    <x v="0"/>
    <x v="1"/>
    <x v="3"/>
    <s v="Unknown"/>
    <n v="3"/>
    <s v="SP"/>
    <x v="0"/>
    <n v="31"/>
    <n v="0"/>
    <n v="15"/>
    <n v="0"/>
    <n v="0"/>
    <n v="1"/>
    <s v="250.13"/>
    <s v="276"/>
    <s v="31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195575460"/>
    <s v="41095719"/>
    <x v="0"/>
    <x v="0"/>
    <x v="7"/>
    <s v="Unknown"/>
    <n v="8"/>
    <s v="UN"/>
    <x v="0"/>
    <n v="44"/>
    <n v="0"/>
    <n v="18"/>
    <n v="0"/>
    <n v="0"/>
    <n v="3"/>
    <s v="428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95580632"/>
    <s v="44231985"/>
    <x v="0"/>
    <x v="1"/>
    <x v="4"/>
    <s v="Unknown"/>
    <n v="3"/>
    <s v="SP"/>
    <x v="0"/>
    <n v="14"/>
    <n v="0"/>
    <n v="9"/>
    <n v="0"/>
    <n v="0"/>
    <n v="0"/>
    <s v="386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95585552"/>
    <s v="113373018"/>
    <x v="0"/>
    <x v="0"/>
    <x v="4"/>
    <s v="Unknown"/>
    <n v="1"/>
    <s v="MC"/>
    <x v="0"/>
    <n v="36"/>
    <n v="0"/>
    <n v="10"/>
    <n v="0"/>
    <n v="0"/>
    <n v="1"/>
    <s v="401"/>
    <s v="78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 to home"/>
    <s v="Physician Referral"/>
  </r>
  <r>
    <s v="195586392"/>
    <s v="60191892"/>
    <x v="0"/>
    <x v="0"/>
    <x v="5"/>
    <s v="Unknown"/>
    <n v="13"/>
    <s v="CM"/>
    <x v="0"/>
    <n v="62"/>
    <n v="3"/>
    <n v="19"/>
    <n v="0"/>
    <n v="0"/>
    <n v="0"/>
    <s v="599"/>
    <s v="340"/>
    <s v="599"/>
    <n v="9"/>
    <s v="None"/>
    <s v="Norm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95591684"/>
    <s v="71449254"/>
    <x v="0"/>
    <x v="0"/>
    <x v="5"/>
    <s v="Unknown"/>
    <n v="2"/>
    <s v="MD"/>
    <x v="0"/>
    <n v="50"/>
    <n v="0"/>
    <n v="20"/>
    <n v="0"/>
    <n v="0"/>
    <n v="4"/>
    <s v="491"/>
    <s v="250"/>
    <s v="27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95602772"/>
    <s v="100298628"/>
    <x v="0"/>
    <x v="0"/>
    <x v="7"/>
    <s v="Unknown"/>
    <n v="9"/>
    <s v="MC"/>
    <x v="0"/>
    <n v="61"/>
    <n v="2"/>
    <n v="27"/>
    <n v="0"/>
    <n v="0"/>
    <n v="0"/>
    <s v="562"/>
    <s v="599"/>
    <s v="250.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SNF"/>
    <s v="Emergency Room"/>
  </r>
  <r>
    <s v="195609126"/>
    <s v="42854949"/>
    <x v="0"/>
    <x v="1"/>
    <x v="6"/>
    <s v="Unknown"/>
    <n v="7"/>
    <s v="MC"/>
    <x v="0"/>
    <n v="65"/>
    <n v="3"/>
    <n v="22"/>
    <n v="0"/>
    <n v="0"/>
    <n v="1"/>
    <s v="403"/>
    <s v="585"/>
    <s v="4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95612282"/>
    <s v="85966209"/>
    <x v="0"/>
    <x v="1"/>
    <x v="7"/>
    <s v="Unknown"/>
    <n v="2"/>
    <s v="MC"/>
    <x v="0"/>
    <n v="43"/>
    <n v="0"/>
    <n v="12"/>
    <n v="1"/>
    <n v="1"/>
    <n v="1"/>
    <s v="250.8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Physician Referral"/>
  </r>
  <r>
    <s v="195617658"/>
    <s v="60292953"/>
    <x v="1"/>
    <x v="1"/>
    <x v="5"/>
    <s v="Unknown"/>
    <n v="4"/>
    <s v="OG"/>
    <x v="0"/>
    <n v="74"/>
    <n v="0"/>
    <n v="15"/>
    <n v="0"/>
    <n v="0"/>
    <n v="0"/>
    <s v="250.12"/>
    <s v="V58"/>
    <s v="V13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195621048"/>
    <s v="94363038"/>
    <x v="0"/>
    <x v="0"/>
    <x v="3"/>
    <s v="Unknown"/>
    <n v="6"/>
    <s v="MC"/>
    <x v="0"/>
    <n v="40"/>
    <n v="3"/>
    <n v="28"/>
    <n v="0"/>
    <n v="0"/>
    <n v="0"/>
    <s v="996"/>
    <s v="998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195621396"/>
    <s v="104377887"/>
    <x v="1"/>
    <x v="0"/>
    <x v="7"/>
    <s v="Unknown"/>
    <n v="4"/>
    <s v="MC"/>
    <x v="0"/>
    <n v="52"/>
    <n v="2"/>
    <n v="25"/>
    <n v="0"/>
    <n v="0"/>
    <n v="0"/>
    <s v="574"/>
    <s v="577"/>
    <s v="5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95623388"/>
    <s v="87522156"/>
    <x v="0"/>
    <x v="0"/>
    <x v="4"/>
    <s v="Unknown"/>
    <n v="5"/>
    <s v="MC"/>
    <x v="0"/>
    <n v="50"/>
    <n v="2"/>
    <n v="22"/>
    <n v="2"/>
    <n v="0"/>
    <n v="0"/>
    <s v="434"/>
    <s v="276"/>
    <s v="4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 to home"/>
    <s v="Physician Referral"/>
  </r>
  <r>
    <s v="195629412"/>
    <s v="48001212"/>
    <x v="1"/>
    <x v="0"/>
    <x v="6"/>
    <s v="Unknown"/>
    <n v="6"/>
    <s v="MC"/>
    <x v="0"/>
    <n v="72"/>
    <n v="1"/>
    <n v="22"/>
    <n v="0"/>
    <n v="0"/>
    <n v="0"/>
    <s v="434"/>
    <s v="428"/>
    <s v="3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another rehab fac including rehab units of a hospital ."/>
    <s v="Emergency Room"/>
  </r>
  <r>
    <s v="195636222"/>
    <s v="60054975"/>
    <x v="1"/>
    <x v="0"/>
    <x v="5"/>
    <s v="Unknown"/>
    <n v="10"/>
    <s v="MD"/>
    <x v="0"/>
    <n v="69"/>
    <n v="1"/>
    <n v="21"/>
    <n v="0"/>
    <n v="0"/>
    <n v="1"/>
    <s v="584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195636924"/>
    <s v="60276753"/>
    <x v="0"/>
    <x v="0"/>
    <x v="0"/>
    <s v="Unknown"/>
    <n v="2"/>
    <s v="OG"/>
    <x v="0"/>
    <n v="58"/>
    <n v="0"/>
    <n v="9"/>
    <n v="0"/>
    <n v="0"/>
    <n v="0"/>
    <s v="250.13"/>
    <s v="288"/>
    <s v="13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195640206"/>
    <s v="115032240"/>
    <x v="1"/>
    <x v="1"/>
    <x v="6"/>
    <s v="Unknown"/>
    <n v="3"/>
    <s v="CM"/>
    <x v="0"/>
    <n v="62"/>
    <n v="1"/>
    <n v="18"/>
    <n v="0"/>
    <n v="0"/>
    <n v="0"/>
    <s v="574"/>
    <s v="272"/>
    <s v="27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95642276"/>
    <s v="35635896"/>
    <x v="1"/>
    <x v="0"/>
    <x v="6"/>
    <s v="Unknown"/>
    <n v="1"/>
    <s v="HM"/>
    <x v="0"/>
    <n v="35"/>
    <n v="0"/>
    <n v="5"/>
    <n v="0"/>
    <n v="0"/>
    <n v="0"/>
    <s v="805"/>
    <s v="733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95642294"/>
    <s v="84319380"/>
    <x v="0"/>
    <x v="0"/>
    <x v="7"/>
    <s v="Unknown"/>
    <n v="5"/>
    <s v="MC"/>
    <x v="0"/>
    <n v="46"/>
    <n v="0"/>
    <n v="21"/>
    <n v="0"/>
    <n v="1"/>
    <n v="2"/>
    <s v="491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95642864"/>
    <s v="8850582"/>
    <x v="0"/>
    <x v="0"/>
    <x v="7"/>
    <s v="Unknown"/>
    <n v="9"/>
    <s v="Unknown"/>
    <x v="0"/>
    <n v="63"/>
    <n v="4"/>
    <n v="21"/>
    <n v="1"/>
    <n v="1"/>
    <n v="1"/>
    <s v="486"/>
    <s v="49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/transferred to SNF"/>
    <m/>
  </r>
  <r>
    <s v="195644070"/>
    <s v="40885749"/>
    <x v="0"/>
    <x v="1"/>
    <x v="6"/>
    <s v="Unknown"/>
    <n v="1"/>
    <s v="MC"/>
    <x v="0"/>
    <n v="39"/>
    <n v="0"/>
    <n v="6"/>
    <n v="0"/>
    <n v="0"/>
    <n v="0"/>
    <s v="401"/>
    <s v="722"/>
    <s v="V4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95648504"/>
    <s v="110165634"/>
    <x v="0"/>
    <x v="0"/>
    <x v="7"/>
    <s v="Unknown"/>
    <n v="4"/>
    <s v="HM"/>
    <x v="0"/>
    <n v="46"/>
    <n v="1"/>
    <n v="21"/>
    <n v="2"/>
    <n v="2"/>
    <n v="0"/>
    <s v="996"/>
    <s v="788"/>
    <s v="276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Physician Referral"/>
  </r>
  <r>
    <s v="195649350"/>
    <s v="103328703"/>
    <x v="1"/>
    <x v="0"/>
    <x v="4"/>
    <s v="Unknown"/>
    <n v="4"/>
    <s v="MC"/>
    <x v="0"/>
    <n v="50"/>
    <n v="1"/>
    <n v="12"/>
    <n v="0"/>
    <n v="0"/>
    <n v="0"/>
    <s v="434"/>
    <s v="527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95652188"/>
    <s v="29832138"/>
    <x v="0"/>
    <x v="0"/>
    <x v="3"/>
    <s v="Unknown"/>
    <n v="9"/>
    <s v="DM"/>
    <x v="0"/>
    <n v="46"/>
    <n v="1"/>
    <n v="25"/>
    <n v="0"/>
    <n v="1"/>
    <n v="0"/>
    <s v="493"/>
    <s v="486"/>
    <s v="305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s v="Ch"/>
    <s v="Yes"/>
    <x v="1"/>
    <x v="0"/>
    <s v="Discharged to home"/>
    <s v="Emergency Room"/>
  </r>
  <r>
    <s v="195652824"/>
    <s v="95607387"/>
    <x v="0"/>
    <x v="1"/>
    <x v="4"/>
    <s v="Unknown"/>
    <n v="1"/>
    <s v="MC"/>
    <x v="0"/>
    <n v="58"/>
    <n v="0"/>
    <n v="6"/>
    <n v="0"/>
    <n v="0"/>
    <n v="0"/>
    <s v="435"/>
    <s v="250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95653766"/>
    <s v="38757897"/>
    <x v="0"/>
    <x v="0"/>
    <x v="6"/>
    <s v="Unknown"/>
    <n v="2"/>
    <s v="MC"/>
    <x v="0"/>
    <n v="55"/>
    <n v="1"/>
    <n v="25"/>
    <n v="0"/>
    <n v="0"/>
    <n v="0"/>
    <s v="205"/>
    <s v="38"/>
    <s v="48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195656436"/>
    <s v="87816510"/>
    <x v="0"/>
    <x v="1"/>
    <x v="7"/>
    <s v="Unknown"/>
    <n v="10"/>
    <s v="MC"/>
    <x v="0"/>
    <n v="42"/>
    <n v="4"/>
    <n v="26"/>
    <n v="0"/>
    <n v="0"/>
    <n v="0"/>
    <s v="486"/>
    <s v="197"/>
    <s v="1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195657792"/>
    <s v="86931513"/>
    <x v="0"/>
    <x v="1"/>
    <x v="4"/>
    <s v="Unknown"/>
    <n v="3"/>
    <s v="MC"/>
    <x v="0"/>
    <n v="32"/>
    <n v="0"/>
    <n v="18"/>
    <n v="3"/>
    <n v="0"/>
    <n v="3"/>
    <s v="518"/>
    <s v="491"/>
    <s v="V4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Physician Referral"/>
  </r>
  <r>
    <s v="195660450"/>
    <s v="105086898"/>
    <x v="0"/>
    <x v="0"/>
    <x v="6"/>
    <s v="Unknown"/>
    <n v="4"/>
    <s v="BC"/>
    <x v="0"/>
    <n v="40"/>
    <n v="1"/>
    <n v="16"/>
    <n v="0"/>
    <n v="0"/>
    <n v="0"/>
    <s v="197"/>
    <s v="496"/>
    <s v="18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95662730"/>
    <s v="67226994"/>
    <x v="3"/>
    <x v="1"/>
    <x v="3"/>
    <s v="Unknown"/>
    <n v="2"/>
    <s v="UN"/>
    <x v="0"/>
    <n v="72"/>
    <n v="0"/>
    <n v="11"/>
    <n v="0"/>
    <n v="0"/>
    <n v="0"/>
    <s v="250.11"/>
    <s v="276"/>
    <s v="29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Physician Referral"/>
  </r>
  <r>
    <s v="195664092"/>
    <s v="60245802"/>
    <x v="0"/>
    <x v="0"/>
    <x v="6"/>
    <s v="Unknown"/>
    <n v="4"/>
    <s v="CM"/>
    <x v="0"/>
    <n v="63"/>
    <n v="0"/>
    <n v="7"/>
    <n v="0"/>
    <n v="0"/>
    <n v="1"/>
    <s v="276"/>
    <s v="492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medical facility"/>
    <s v="Emergency Room"/>
  </r>
  <r>
    <s v="195665424"/>
    <s v="109709757"/>
    <x v="0"/>
    <x v="1"/>
    <x v="5"/>
    <s v="Unknown"/>
    <n v="2"/>
    <s v="CP"/>
    <x v="0"/>
    <n v="41"/>
    <n v="0"/>
    <n v="23"/>
    <n v="0"/>
    <n v="0"/>
    <n v="0"/>
    <s v="428"/>
    <s v="427"/>
    <s v="585"/>
    <n v="9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Physician Referral"/>
  </r>
  <r>
    <s v="195665934"/>
    <s v="109859130"/>
    <x v="1"/>
    <x v="1"/>
    <x v="3"/>
    <s v="Unknown"/>
    <n v="3"/>
    <s v="OG"/>
    <x v="0"/>
    <n v="41"/>
    <n v="1"/>
    <n v="21"/>
    <n v="0"/>
    <n v="0"/>
    <n v="0"/>
    <s v="682"/>
    <s v="305"/>
    <s v="401"/>
    <n v="7"/>
    <s v="None"/>
    <s v="None"/>
    <s v="Down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95666540"/>
    <s v="41613741"/>
    <x v="0"/>
    <x v="1"/>
    <x v="4"/>
    <s v="Unknown"/>
    <n v="3"/>
    <s v="SP"/>
    <x v="0"/>
    <n v="49"/>
    <n v="0"/>
    <n v="18"/>
    <n v="0"/>
    <n v="0"/>
    <n v="0"/>
    <s v="518"/>
    <s v="491"/>
    <s v="250.02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95667974"/>
    <s v="61462413"/>
    <x v="0"/>
    <x v="0"/>
    <x v="7"/>
    <s v="Unknown"/>
    <n v="8"/>
    <s v="MC"/>
    <x v="0"/>
    <n v="62"/>
    <n v="0"/>
    <n v="26"/>
    <n v="0"/>
    <n v="0"/>
    <n v="2"/>
    <s v="8"/>
    <s v="276"/>
    <s v="26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1"/>
    <s v="Discharged/transferred to SNF"/>
    <s v="Physician Referral"/>
  </r>
  <r>
    <s v="195672984"/>
    <s v="50881329"/>
    <x v="0"/>
    <x v="1"/>
    <x v="3"/>
    <s v="Unknown"/>
    <n v="3"/>
    <s v="HM"/>
    <x v="0"/>
    <n v="34"/>
    <n v="0"/>
    <n v="12"/>
    <n v="0"/>
    <n v="1"/>
    <n v="1"/>
    <s v="250.9"/>
    <s v="70"/>
    <s v="304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Physician Referral"/>
  </r>
  <r>
    <s v="195673104"/>
    <s v="84329478"/>
    <x v="0"/>
    <x v="0"/>
    <x v="7"/>
    <s v="Unknown"/>
    <n v="2"/>
    <s v="MC"/>
    <x v="0"/>
    <n v="59"/>
    <n v="0"/>
    <n v="16"/>
    <n v="4"/>
    <n v="1"/>
    <n v="2"/>
    <s v="491"/>
    <s v="428"/>
    <s v="51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95673224"/>
    <s v="109821087"/>
    <x v="4"/>
    <x v="1"/>
    <x v="3"/>
    <s v="Unknown"/>
    <n v="1"/>
    <s v="DM"/>
    <x v="0"/>
    <n v="40"/>
    <n v="0"/>
    <n v="8"/>
    <n v="0"/>
    <n v="0"/>
    <n v="0"/>
    <s v="786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95674718"/>
    <s v="89029494"/>
    <x v="0"/>
    <x v="1"/>
    <x v="5"/>
    <s v="Unknown"/>
    <n v="2"/>
    <s v="CM"/>
    <x v="0"/>
    <n v="36"/>
    <n v="0"/>
    <n v="5"/>
    <n v="2"/>
    <n v="0"/>
    <n v="1"/>
    <s v="435"/>
    <s v="305"/>
    <s v="78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95678090"/>
    <s v="76809033"/>
    <x v="0"/>
    <x v="1"/>
    <x v="8"/>
    <s v="Unknown"/>
    <n v="4"/>
    <s v="MC"/>
    <x v="0"/>
    <n v="58"/>
    <n v="1"/>
    <n v="26"/>
    <n v="0"/>
    <n v="0"/>
    <n v="0"/>
    <s v="560"/>
    <s v="403"/>
    <s v="60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95682200"/>
    <s v="106621434"/>
    <x v="1"/>
    <x v="1"/>
    <x v="2"/>
    <s v="Unknown"/>
    <n v="11"/>
    <s v="CP"/>
    <x v="0"/>
    <n v="79"/>
    <n v="2"/>
    <n v="33"/>
    <n v="0"/>
    <n v="0"/>
    <n v="0"/>
    <s v="42"/>
    <s v="112"/>
    <s v="995"/>
    <n v="9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195683886"/>
    <s v="44117919"/>
    <x v="1"/>
    <x v="1"/>
    <x v="3"/>
    <s v="Unknown"/>
    <n v="1"/>
    <s v="MC"/>
    <x v="0"/>
    <n v="55"/>
    <n v="0"/>
    <n v="4"/>
    <n v="0"/>
    <n v="0"/>
    <n v="0"/>
    <s v="435"/>
    <s v="4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95685788"/>
    <s v="115171740"/>
    <x v="0"/>
    <x v="0"/>
    <x v="6"/>
    <s v="Unknown"/>
    <n v="3"/>
    <s v="MC"/>
    <x v="0"/>
    <n v="73"/>
    <n v="0"/>
    <n v="26"/>
    <n v="2"/>
    <n v="3"/>
    <n v="1"/>
    <s v="780"/>
    <s v="496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95686298"/>
    <s v="33023241"/>
    <x v="0"/>
    <x v="0"/>
    <x v="5"/>
    <s v="Unknown"/>
    <n v="5"/>
    <s v="CP"/>
    <x v="0"/>
    <n v="38"/>
    <n v="2"/>
    <n v="20"/>
    <n v="0"/>
    <n v="0"/>
    <n v="0"/>
    <s v="823"/>
    <s v="424"/>
    <s v="250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195686688"/>
    <s v="41145408"/>
    <x v="0"/>
    <x v="0"/>
    <x v="4"/>
    <s v="Unknown"/>
    <n v="3"/>
    <s v="MC"/>
    <x v="0"/>
    <n v="51"/>
    <n v="0"/>
    <n v="13"/>
    <n v="0"/>
    <n v="0"/>
    <n v="0"/>
    <s v="590"/>
    <s v="250.02"/>
    <s v="4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95687534"/>
    <s v="58734189"/>
    <x v="0"/>
    <x v="0"/>
    <x v="5"/>
    <s v="Unknown"/>
    <n v="8"/>
    <s v="MC"/>
    <x v="0"/>
    <n v="62"/>
    <n v="1"/>
    <n v="24"/>
    <n v="0"/>
    <n v="0"/>
    <n v="1"/>
    <s v="562"/>
    <s v="438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195688962"/>
    <s v="41722245"/>
    <x v="0"/>
    <x v="0"/>
    <x v="8"/>
    <s v="Unknown"/>
    <n v="3"/>
    <s v="MC"/>
    <x v="0"/>
    <n v="60"/>
    <n v="2"/>
    <n v="12"/>
    <n v="0"/>
    <n v="0"/>
    <n v="0"/>
    <s v="238"/>
    <s v="285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95706776"/>
    <s v="84866814"/>
    <x v="0"/>
    <x v="0"/>
    <x v="6"/>
    <s v="Unknown"/>
    <n v="2"/>
    <s v="CP"/>
    <x v="0"/>
    <n v="36"/>
    <n v="0"/>
    <n v="15"/>
    <n v="2"/>
    <n v="1"/>
    <n v="4"/>
    <s v="682"/>
    <s v="425"/>
    <s v="9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95710946"/>
    <s v="58354812"/>
    <x v="4"/>
    <x v="0"/>
    <x v="6"/>
    <s v="Unknown"/>
    <n v="11"/>
    <s v="MD"/>
    <x v="0"/>
    <n v="69"/>
    <n v="3"/>
    <n v="17"/>
    <n v="0"/>
    <n v="1"/>
    <n v="1"/>
    <s v="996"/>
    <s v="428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95717462"/>
    <s v="92254905"/>
    <x v="0"/>
    <x v="0"/>
    <x v="3"/>
    <s v="Unknown"/>
    <n v="3"/>
    <s v="HM"/>
    <x v="0"/>
    <n v="7"/>
    <n v="4"/>
    <n v="20"/>
    <n v="2"/>
    <n v="0"/>
    <n v="0"/>
    <s v="278"/>
    <s v="V8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5"/>
    <s v="Discharged to home"/>
    <s v="Physician Referral"/>
  </r>
  <r>
    <s v="195754362"/>
    <s v="91770822"/>
    <x v="1"/>
    <x v="1"/>
    <x v="6"/>
    <s v="Unknown"/>
    <n v="2"/>
    <s v="HM"/>
    <x v="0"/>
    <n v="43"/>
    <n v="0"/>
    <n v="17"/>
    <n v="0"/>
    <n v="0"/>
    <n v="1"/>
    <s v="415"/>
    <s v="250"/>
    <s v="272"/>
    <n v="7"/>
    <s v="None"/>
    <s v="&gt;8"/>
    <s v="Steady"/>
    <s v="No"/>
    <s v="No"/>
    <s v="No"/>
    <s v="Up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195772866"/>
    <s v="80265636"/>
    <x v="0"/>
    <x v="0"/>
    <x v="5"/>
    <s v="Unknown"/>
    <n v="2"/>
    <s v="MC"/>
    <x v="0"/>
    <n v="34"/>
    <n v="0"/>
    <n v="15"/>
    <n v="0"/>
    <n v="0"/>
    <n v="0"/>
    <s v="682"/>
    <s v="250"/>
    <s v="401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95779412"/>
    <s v="45706860"/>
    <x v="1"/>
    <x v="1"/>
    <x v="6"/>
    <s v="Unknown"/>
    <n v="8"/>
    <s v="CM"/>
    <x v="0"/>
    <n v="71"/>
    <n v="6"/>
    <n v="41"/>
    <n v="0"/>
    <n v="0"/>
    <n v="0"/>
    <s v="410"/>
    <s v="599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195801588"/>
    <s v="54326682"/>
    <x v="0"/>
    <x v="0"/>
    <x v="7"/>
    <s v="Unknown"/>
    <n v="4"/>
    <s v="MC"/>
    <x v="0"/>
    <n v="50"/>
    <n v="0"/>
    <n v="16"/>
    <n v="0"/>
    <n v="0"/>
    <n v="0"/>
    <s v="38"/>
    <s v="599"/>
    <s v="250.02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95806244"/>
    <s v="72533241"/>
    <x v="0"/>
    <x v="0"/>
    <x v="4"/>
    <s v="Unknown"/>
    <n v="10"/>
    <s v="UN"/>
    <x v="0"/>
    <n v="41"/>
    <n v="2"/>
    <n v="26"/>
    <n v="0"/>
    <n v="0"/>
    <n v="0"/>
    <s v="486"/>
    <s v="403"/>
    <s v="585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Transfer from a hospital"/>
  </r>
  <r>
    <s v="195807432"/>
    <s v="41466555"/>
    <x v="0"/>
    <x v="0"/>
    <x v="8"/>
    <s v="Unknown"/>
    <n v="4"/>
    <s v="UN"/>
    <x v="0"/>
    <n v="51"/>
    <n v="0"/>
    <n v="17"/>
    <n v="0"/>
    <n v="0"/>
    <n v="1"/>
    <s v="486"/>
    <s v="428"/>
    <s v="27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195807480"/>
    <s v="70891839"/>
    <x v="1"/>
    <x v="0"/>
    <x v="3"/>
    <s v="Unknown"/>
    <n v="4"/>
    <s v="MC"/>
    <x v="0"/>
    <n v="41"/>
    <n v="0"/>
    <n v="21"/>
    <n v="0"/>
    <n v="0"/>
    <n v="4"/>
    <s v="38"/>
    <s v="78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ICF"/>
    <s v="Emergency Room"/>
  </r>
  <r>
    <s v="195811788"/>
    <s v="87000498"/>
    <x v="0"/>
    <x v="1"/>
    <x v="4"/>
    <s v="Unknown"/>
    <n v="11"/>
    <s v="MC"/>
    <x v="0"/>
    <n v="82"/>
    <n v="5"/>
    <n v="34"/>
    <n v="2"/>
    <n v="0"/>
    <n v="1"/>
    <s v="996"/>
    <s v="599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/transferred to SNF"/>
    <s v="Physician Referral"/>
  </r>
  <r>
    <s v="195814182"/>
    <s v="59492970"/>
    <x v="1"/>
    <x v="0"/>
    <x v="4"/>
    <s v="Unknown"/>
    <n v="3"/>
    <s v="CM"/>
    <x v="0"/>
    <n v="64"/>
    <n v="0"/>
    <n v="13"/>
    <n v="1"/>
    <n v="3"/>
    <n v="2"/>
    <s v="428"/>
    <s v="403"/>
    <s v="58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95825966"/>
    <s v="101004768"/>
    <x v="0"/>
    <x v="0"/>
    <x v="4"/>
    <s v="Unknown"/>
    <n v="5"/>
    <s v="MC"/>
    <x v="0"/>
    <n v="35"/>
    <n v="1"/>
    <n v="15"/>
    <n v="3"/>
    <n v="0"/>
    <n v="0"/>
    <s v="578"/>
    <s v="29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s v="Physician Referral"/>
  </r>
  <r>
    <s v="195831552"/>
    <s v="85224825"/>
    <x v="0"/>
    <x v="1"/>
    <x v="4"/>
    <s v="Unknown"/>
    <n v="3"/>
    <s v="HM"/>
    <x v="0"/>
    <n v="46"/>
    <n v="0"/>
    <n v="12"/>
    <n v="4"/>
    <n v="0"/>
    <n v="0"/>
    <s v="730"/>
    <s v="403"/>
    <s v="58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/transferred to home with home health service"/>
    <s v="Physician Referral"/>
  </r>
  <r>
    <s v="195839418"/>
    <s v="65685465"/>
    <x v="0"/>
    <x v="1"/>
    <x v="4"/>
    <s v="Unknown"/>
    <n v="2"/>
    <s v="MC"/>
    <x v="0"/>
    <n v="47"/>
    <n v="1"/>
    <n v="19"/>
    <n v="3"/>
    <n v="0"/>
    <n v="2"/>
    <s v="427"/>
    <s v="428"/>
    <s v="518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home with home health service"/>
    <s v="Physician Referral"/>
  </r>
  <r>
    <s v="195845190"/>
    <s v="44232687"/>
    <x v="0"/>
    <x v="1"/>
    <x v="7"/>
    <s v="Unknown"/>
    <n v="4"/>
    <s v="SP"/>
    <x v="0"/>
    <n v="50"/>
    <n v="0"/>
    <n v="13"/>
    <n v="0"/>
    <n v="0"/>
    <n v="0"/>
    <s v="434"/>
    <s v="427"/>
    <s v="427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195847206"/>
    <s v="57028743"/>
    <x v="0"/>
    <x v="0"/>
    <x v="4"/>
    <s v="Unknown"/>
    <n v="6"/>
    <s v="MC"/>
    <x v="0"/>
    <n v="30"/>
    <n v="1"/>
    <n v="21"/>
    <n v="0"/>
    <n v="0"/>
    <n v="1"/>
    <s v="486"/>
    <s v="427"/>
    <s v="51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95854430"/>
    <s v="96105618"/>
    <x v="0"/>
    <x v="0"/>
    <x v="4"/>
    <s v="Unknown"/>
    <n v="2"/>
    <s v="HM"/>
    <x v="0"/>
    <n v="38"/>
    <n v="1"/>
    <n v="17"/>
    <n v="0"/>
    <n v="0"/>
    <n v="0"/>
    <s v="824"/>
    <s v="E885"/>
    <s v="250"/>
    <n v="7"/>
    <s v="None"/>
    <s v="None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/transferred to home with home health service"/>
    <s v="Physician Referral"/>
  </r>
  <r>
    <s v="195861132"/>
    <s v="49567320"/>
    <x v="1"/>
    <x v="1"/>
    <x v="2"/>
    <s v="Unknown"/>
    <n v="10"/>
    <s v="DM"/>
    <x v="0"/>
    <n v="48"/>
    <n v="2"/>
    <n v="25"/>
    <n v="0"/>
    <n v="1"/>
    <n v="3"/>
    <s v="996"/>
    <s v="403"/>
    <s v="250.92"/>
    <n v="9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195886830"/>
    <s v="85821255"/>
    <x v="0"/>
    <x v="1"/>
    <x v="7"/>
    <s v="Unknown"/>
    <n v="4"/>
    <s v="MC"/>
    <x v="0"/>
    <n v="51"/>
    <n v="0"/>
    <n v="14"/>
    <n v="0"/>
    <n v="0"/>
    <n v="0"/>
    <s v="435"/>
    <s v="599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95891108"/>
    <s v="86330826"/>
    <x v="0"/>
    <x v="1"/>
    <x v="7"/>
    <s v="Unknown"/>
    <n v="2"/>
    <s v="MC"/>
    <x v="0"/>
    <n v="29"/>
    <n v="2"/>
    <n v="11"/>
    <n v="2"/>
    <n v="0"/>
    <n v="1"/>
    <s v="596"/>
    <s v="780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home with home health service"/>
    <s v="Physician Referral"/>
  </r>
  <r>
    <s v="195891648"/>
    <s v="110013408"/>
    <x v="0"/>
    <x v="1"/>
    <x v="7"/>
    <s v="Unknown"/>
    <n v="2"/>
    <s v="MC"/>
    <x v="0"/>
    <n v="43"/>
    <n v="4"/>
    <n v="8"/>
    <n v="2"/>
    <n v="0"/>
    <n v="0"/>
    <s v="426"/>
    <s v="V10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 to home"/>
    <s v="Physician Referral"/>
  </r>
  <r>
    <s v="195901074"/>
    <s v="41512995"/>
    <x v="0"/>
    <x v="1"/>
    <x v="7"/>
    <s v="Unknown"/>
    <n v="1"/>
    <s v="MC"/>
    <x v="0"/>
    <n v="2"/>
    <n v="0"/>
    <n v="9"/>
    <n v="0"/>
    <n v="0"/>
    <n v="1"/>
    <s v="294"/>
    <s v="276"/>
    <s v="428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95902646"/>
    <s v="84740958"/>
    <x v="0"/>
    <x v="1"/>
    <x v="7"/>
    <s v="Unknown"/>
    <n v="8"/>
    <s v="HM"/>
    <x v="0"/>
    <n v="59"/>
    <n v="3"/>
    <n v="21"/>
    <n v="0"/>
    <n v="0"/>
    <n v="0"/>
    <s v="410"/>
    <s v="578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95904224"/>
    <s v="86381181"/>
    <x v="0"/>
    <x v="1"/>
    <x v="8"/>
    <s v="Unknown"/>
    <n v="3"/>
    <s v="MC"/>
    <x v="0"/>
    <n v="59"/>
    <n v="0"/>
    <n v="10"/>
    <n v="1"/>
    <n v="1"/>
    <n v="0"/>
    <s v="486"/>
    <s v="276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s v="Physician Referral"/>
  </r>
  <r>
    <s v="195906000"/>
    <s v="94605066"/>
    <x v="0"/>
    <x v="0"/>
    <x v="7"/>
    <s v="Unknown"/>
    <n v="3"/>
    <s v="MC"/>
    <x v="0"/>
    <n v="28"/>
    <n v="2"/>
    <n v="21"/>
    <n v="6"/>
    <n v="1"/>
    <n v="1"/>
    <s v="813"/>
    <s v="428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/transferred to SNF"/>
    <s v="Physician Referral"/>
  </r>
  <r>
    <s v="195913044"/>
    <s v="41420592"/>
    <x v="0"/>
    <x v="0"/>
    <x v="7"/>
    <s v="Unknown"/>
    <n v="4"/>
    <s v="SP"/>
    <x v="0"/>
    <n v="67"/>
    <n v="0"/>
    <n v="20"/>
    <n v="4"/>
    <n v="0"/>
    <n v="1"/>
    <s v="428"/>
    <s v="584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95947328"/>
    <s v="45807849"/>
    <x v="2"/>
    <x v="0"/>
    <x v="4"/>
    <s v="Unknown"/>
    <n v="10"/>
    <s v="MC"/>
    <x v="0"/>
    <n v="55"/>
    <n v="3"/>
    <n v="26"/>
    <n v="0"/>
    <n v="0"/>
    <n v="0"/>
    <s v="574"/>
    <s v="577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x v="0"/>
    <s v="Discharged to home"/>
    <s v="Emergency Room"/>
  </r>
  <r>
    <s v="195950616"/>
    <s v="60184845"/>
    <x v="0"/>
    <x v="0"/>
    <x v="5"/>
    <s v="Unknown"/>
    <n v="3"/>
    <s v="HM"/>
    <x v="0"/>
    <n v="31"/>
    <n v="4"/>
    <n v="27"/>
    <n v="0"/>
    <n v="0"/>
    <n v="0"/>
    <s v="182"/>
    <s v="220"/>
    <s v="272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195953484"/>
    <s v="84498552"/>
    <x v="0"/>
    <x v="0"/>
    <x v="6"/>
    <s v="Unknown"/>
    <n v="3"/>
    <s v="MC"/>
    <x v="0"/>
    <n v="49"/>
    <n v="2"/>
    <n v="21"/>
    <n v="2"/>
    <n v="0"/>
    <n v="0"/>
    <s v="715"/>
    <s v="250"/>
    <s v="28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s v="Physician Referral"/>
  </r>
  <r>
    <s v="195959016"/>
    <s v="103640877"/>
    <x v="0"/>
    <x v="0"/>
    <x v="3"/>
    <s v="Unknown"/>
    <n v="4"/>
    <s v="HM"/>
    <x v="0"/>
    <n v="25"/>
    <n v="2"/>
    <n v="20"/>
    <n v="0"/>
    <n v="0"/>
    <n v="0"/>
    <s v="627"/>
    <s v="616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95961710"/>
    <s v="89830656"/>
    <x v="0"/>
    <x v="0"/>
    <x v="5"/>
    <s v="Unknown"/>
    <n v="4"/>
    <s v="HM"/>
    <x v="0"/>
    <n v="58"/>
    <n v="1"/>
    <n v="29"/>
    <n v="2"/>
    <n v="0"/>
    <n v="2"/>
    <s v="715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s v="Physician Referral"/>
  </r>
  <r>
    <s v="195962292"/>
    <s v="84738654"/>
    <x v="1"/>
    <x v="0"/>
    <x v="5"/>
    <s v="Unknown"/>
    <n v="2"/>
    <s v="HM"/>
    <x v="0"/>
    <n v="78"/>
    <n v="0"/>
    <n v="12"/>
    <n v="0"/>
    <n v="0"/>
    <n v="0"/>
    <s v="250.82"/>
    <s v="276"/>
    <s v="425"/>
    <n v="6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96038306"/>
    <s v="78430743"/>
    <x v="0"/>
    <x v="0"/>
    <x v="6"/>
    <s v="Unknown"/>
    <n v="1"/>
    <s v="UN"/>
    <x v="0"/>
    <n v="47"/>
    <n v="1"/>
    <n v="10"/>
    <n v="0"/>
    <n v="0"/>
    <n v="0"/>
    <s v="511"/>
    <s v="179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rehab fac including rehab units of a hospital ."/>
    <s v="Physician Referral"/>
  </r>
  <r>
    <s v="196067052"/>
    <s v="102987378"/>
    <x v="0"/>
    <x v="1"/>
    <x v="4"/>
    <s v="Unknown"/>
    <n v="1"/>
    <s v="MC"/>
    <x v="0"/>
    <n v="37"/>
    <n v="0"/>
    <n v="15"/>
    <n v="0"/>
    <n v="0"/>
    <n v="0"/>
    <s v="8"/>
    <s v="276"/>
    <s v="428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96068636"/>
    <s v="72125793"/>
    <x v="1"/>
    <x v="0"/>
    <x v="3"/>
    <s v="Unknown"/>
    <n v="8"/>
    <s v="HM"/>
    <x v="0"/>
    <n v="48"/>
    <n v="1"/>
    <n v="27"/>
    <n v="0"/>
    <n v="0"/>
    <n v="1"/>
    <s v="560"/>
    <s v="997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96073556"/>
    <s v="43927110"/>
    <x v="0"/>
    <x v="1"/>
    <x v="6"/>
    <s v="Unknown"/>
    <n v="6"/>
    <s v="MC"/>
    <x v="0"/>
    <n v="57"/>
    <n v="0"/>
    <n v="11"/>
    <n v="1"/>
    <n v="0"/>
    <n v="1"/>
    <s v="571"/>
    <s v="572"/>
    <s v="5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96093986"/>
    <s v="41007834"/>
    <x v="0"/>
    <x v="0"/>
    <x v="5"/>
    <s v="Unknown"/>
    <n v="2"/>
    <s v="MD"/>
    <x v="0"/>
    <n v="45"/>
    <n v="0"/>
    <n v="15"/>
    <n v="10"/>
    <n v="2"/>
    <n v="2"/>
    <s v="276"/>
    <s v="250.92"/>
    <s v="59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96097394"/>
    <s v="34734285"/>
    <x v="0"/>
    <x v="1"/>
    <x v="5"/>
    <s v="Unknown"/>
    <n v="7"/>
    <s v="CP"/>
    <x v="0"/>
    <n v="49"/>
    <n v="2"/>
    <n v="13"/>
    <n v="0"/>
    <n v="0"/>
    <n v="0"/>
    <s v="427"/>
    <s v="707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96099452"/>
    <s v="100968057"/>
    <x v="1"/>
    <x v="1"/>
    <x v="3"/>
    <s v="Unknown"/>
    <n v="4"/>
    <s v="CM"/>
    <x v="0"/>
    <n v="47"/>
    <n v="0"/>
    <n v="17"/>
    <n v="1"/>
    <n v="0"/>
    <n v="0"/>
    <s v="428"/>
    <s v="511"/>
    <s v="4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96100400"/>
    <s v="84676248"/>
    <x v="0"/>
    <x v="0"/>
    <x v="7"/>
    <s v="Unknown"/>
    <n v="4"/>
    <s v="MC"/>
    <x v="0"/>
    <n v="48"/>
    <n v="0"/>
    <n v="23"/>
    <n v="1"/>
    <n v="1"/>
    <n v="5"/>
    <s v="491"/>
    <s v="428"/>
    <s v="250.02"/>
    <n v="8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96102446"/>
    <s v="51337611"/>
    <x v="0"/>
    <x v="1"/>
    <x v="3"/>
    <s v="Unknown"/>
    <n v="8"/>
    <s v="MC"/>
    <x v="0"/>
    <n v="27"/>
    <n v="0"/>
    <n v="11"/>
    <n v="0"/>
    <n v="0"/>
    <n v="0"/>
    <s v="300"/>
    <s v="434"/>
    <s v="303"/>
    <n v="8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5"/>
    <s v="Discharged/transferred to another short term hospital"/>
    <s v="Emergency Room"/>
  </r>
  <r>
    <s v="196109130"/>
    <s v="88866441"/>
    <x v="0"/>
    <x v="0"/>
    <x v="4"/>
    <s v="Unknown"/>
    <n v="3"/>
    <s v="MC"/>
    <x v="0"/>
    <n v="32"/>
    <n v="0"/>
    <n v="21"/>
    <n v="4"/>
    <n v="1"/>
    <n v="3"/>
    <s v="682"/>
    <s v="585"/>
    <s v="49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96110840"/>
    <s v="71766396"/>
    <x v="1"/>
    <x v="0"/>
    <x v="3"/>
    <s v="Unknown"/>
    <n v="6"/>
    <s v="MC"/>
    <x v="0"/>
    <n v="77"/>
    <n v="2"/>
    <n v="21"/>
    <n v="0"/>
    <n v="0"/>
    <n v="0"/>
    <s v="38"/>
    <s v="590"/>
    <s v="276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96118418"/>
    <s v="72671094"/>
    <x v="0"/>
    <x v="1"/>
    <x v="4"/>
    <s v="Unknown"/>
    <n v="2"/>
    <s v="Unknown"/>
    <x v="0"/>
    <n v="50"/>
    <n v="2"/>
    <n v="20"/>
    <n v="0"/>
    <n v="6"/>
    <n v="6"/>
    <s v="780"/>
    <s v="403"/>
    <s v="49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Emergency Room"/>
  </r>
  <r>
    <s v="196118844"/>
    <s v="69996636"/>
    <x v="1"/>
    <x v="0"/>
    <x v="6"/>
    <s v="Unknown"/>
    <n v="2"/>
    <s v="CP"/>
    <x v="0"/>
    <n v="41"/>
    <n v="0"/>
    <n v="9"/>
    <n v="0"/>
    <n v="0"/>
    <n v="0"/>
    <s v="434"/>
    <s v="437"/>
    <s v="250"/>
    <n v="8"/>
    <s v="None"/>
    <s v="&gt;8"/>
    <s v="Steady"/>
    <s v="No"/>
    <s v="No"/>
    <s v="No"/>
    <s v="No"/>
    <s v="No"/>
    <s v="Up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96119024"/>
    <s v="84993858"/>
    <x v="0"/>
    <x v="0"/>
    <x v="7"/>
    <s v="Unknown"/>
    <n v="7"/>
    <s v="MC"/>
    <x v="0"/>
    <n v="48"/>
    <n v="0"/>
    <n v="13"/>
    <n v="0"/>
    <n v="0"/>
    <n v="0"/>
    <s v="427"/>
    <s v="425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96122744"/>
    <s v="86584797"/>
    <x v="0"/>
    <x v="0"/>
    <x v="7"/>
    <s v="Unknown"/>
    <n v="4"/>
    <s v="MC"/>
    <x v="0"/>
    <n v="38"/>
    <n v="1"/>
    <n v="22"/>
    <n v="3"/>
    <n v="1"/>
    <n v="0"/>
    <s v="784"/>
    <s v="403"/>
    <s v="585"/>
    <n v="9"/>
    <s v="None"/>
    <s v="Norm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196123692"/>
    <s v="53670114"/>
    <x v="0"/>
    <x v="0"/>
    <x v="6"/>
    <s v="Unknown"/>
    <n v="6"/>
    <s v="SP"/>
    <x v="0"/>
    <n v="62"/>
    <n v="2"/>
    <n v="20"/>
    <n v="1"/>
    <n v="1"/>
    <n v="0"/>
    <s v="531"/>
    <s v="425"/>
    <s v="428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96124766"/>
    <s v="48448692"/>
    <x v="0"/>
    <x v="1"/>
    <x v="3"/>
    <s v="Unknown"/>
    <n v="4"/>
    <s v="MD"/>
    <x v="0"/>
    <n v="60"/>
    <n v="2"/>
    <n v="15"/>
    <n v="0"/>
    <n v="0"/>
    <n v="0"/>
    <s v="337"/>
    <s v="250.0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96125366"/>
    <s v="58701015"/>
    <x v="0"/>
    <x v="1"/>
    <x v="8"/>
    <s v="Unknown"/>
    <n v="3"/>
    <s v="MC"/>
    <x v="0"/>
    <n v="35"/>
    <n v="2"/>
    <n v="8"/>
    <n v="0"/>
    <n v="0"/>
    <n v="1"/>
    <s v="535"/>
    <s v="42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96158726"/>
    <s v="60146226"/>
    <x v="0"/>
    <x v="0"/>
    <x v="4"/>
    <s v="Unknown"/>
    <n v="1"/>
    <s v="CM"/>
    <x v="0"/>
    <n v="43"/>
    <n v="0"/>
    <n v="12"/>
    <n v="0"/>
    <n v="0"/>
    <n v="1"/>
    <s v="428"/>
    <s v="410"/>
    <s v="V45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96158834"/>
    <s v="85344291"/>
    <x v="0"/>
    <x v="1"/>
    <x v="4"/>
    <s v="Unknown"/>
    <n v="4"/>
    <s v="MC"/>
    <x v="0"/>
    <n v="48"/>
    <n v="0"/>
    <n v="15"/>
    <n v="0"/>
    <n v="0"/>
    <n v="0"/>
    <s v="493"/>
    <s v="515"/>
    <s v="707"/>
    <n v="7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96159380"/>
    <s v="54426798"/>
    <x v="1"/>
    <x v="0"/>
    <x v="3"/>
    <s v="Unknown"/>
    <n v="3"/>
    <s v="SI"/>
    <x v="0"/>
    <n v="64"/>
    <n v="0"/>
    <n v="18"/>
    <n v="1"/>
    <n v="0"/>
    <n v="0"/>
    <s v="434"/>
    <s v="250.02"/>
    <s v="218"/>
    <n v="7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home with home health service"/>
    <s v="Emergency Room"/>
  </r>
  <r>
    <s v="196170654"/>
    <s v="33202908"/>
    <x v="0"/>
    <x v="1"/>
    <x v="2"/>
    <s v="Unknown"/>
    <n v="2"/>
    <s v="CP"/>
    <x v="0"/>
    <n v="7"/>
    <n v="2"/>
    <n v="21"/>
    <n v="0"/>
    <n v="0"/>
    <n v="0"/>
    <s v="530"/>
    <s v="568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96177710"/>
    <s v="84393801"/>
    <x v="0"/>
    <x v="1"/>
    <x v="4"/>
    <s v="Unknown"/>
    <n v="11"/>
    <s v="HM"/>
    <x v="0"/>
    <n v="72"/>
    <n v="1"/>
    <n v="32"/>
    <n v="2"/>
    <n v="0"/>
    <n v="2"/>
    <s v="482"/>
    <s v="518"/>
    <s v="49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96179078"/>
    <s v="52017354"/>
    <x v="1"/>
    <x v="0"/>
    <x v="2"/>
    <s v="Unknown"/>
    <n v="4"/>
    <s v="MC"/>
    <x v="0"/>
    <n v="36"/>
    <n v="0"/>
    <n v="13"/>
    <n v="5"/>
    <n v="2"/>
    <n v="2"/>
    <s v="648"/>
    <s v="64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96189908"/>
    <s v="67597344"/>
    <x v="0"/>
    <x v="1"/>
    <x v="5"/>
    <s v="Unknown"/>
    <n v="1"/>
    <s v="CP"/>
    <x v="0"/>
    <n v="30"/>
    <n v="0"/>
    <n v="9"/>
    <n v="0"/>
    <n v="0"/>
    <n v="0"/>
    <s v="786"/>
    <s v="250"/>
    <s v="401"/>
    <n v="6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96197108"/>
    <s v="60493266"/>
    <x v="0"/>
    <x v="1"/>
    <x v="5"/>
    <s v="Unknown"/>
    <n v="6"/>
    <s v="Unknown"/>
    <x v="0"/>
    <n v="43"/>
    <n v="5"/>
    <n v="23"/>
    <n v="0"/>
    <n v="0"/>
    <n v="0"/>
    <s v="440"/>
    <s v="42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Discharged/transferred to another rehab fac including rehab units of a hospital ."/>
    <m/>
  </r>
  <r>
    <s v="196199226"/>
    <s v="46036512"/>
    <x v="0"/>
    <x v="0"/>
    <x v="5"/>
    <s v="Unknown"/>
    <n v="3"/>
    <s v="HM"/>
    <x v="0"/>
    <n v="3"/>
    <n v="3"/>
    <n v="14"/>
    <n v="1"/>
    <n v="0"/>
    <n v="0"/>
    <s v="278"/>
    <s v="285"/>
    <s v="V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s v="Physician Referral"/>
  </r>
  <r>
    <s v="196206168"/>
    <s v="85400883"/>
    <x v="0"/>
    <x v="0"/>
    <x v="3"/>
    <s v="Unknown"/>
    <n v="2"/>
    <s v="BC"/>
    <x v="0"/>
    <n v="9"/>
    <n v="1"/>
    <n v="19"/>
    <n v="1"/>
    <n v="0"/>
    <n v="0"/>
    <s v="241"/>
    <s v="245"/>
    <s v="250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96213362"/>
    <s v="59583888"/>
    <x v="2"/>
    <x v="1"/>
    <x v="2"/>
    <s v="Unknown"/>
    <n v="1"/>
    <s v="OG"/>
    <x v="0"/>
    <n v="61"/>
    <n v="0"/>
    <n v="6"/>
    <n v="0"/>
    <n v="0"/>
    <n v="0"/>
    <s v="250.11"/>
    <s v="276"/>
    <s v="276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96215018"/>
    <s v="57498759"/>
    <x v="0"/>
    <x v="0"/>
    <x v="6"/>
    <s v="Unknown"/>
    <n v="1"/>
    <s v="MC"/>
    <x v="0"/>
    <n v="1"/>
    <n v="1"/>
    <n v="10"/>
    <n v="2"/>
    <n v="0"/>
    <n v="0"/>
    <s v="278"/>
    <s v="135"/>
    <s v="51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 to home"/>
    <s v="Physician Referral"/>
  </r>
  <r>
    <s v="196216878"/>
    <s v="86199543"/>
    <x v="0"/>
    <x v="0"/>
    <x v="7"/>
    <s v="Unknown"/>
    <n v="5"/>
    <s v="HM"/>
    <x v="0"/>
    <n v="64"/>
    <n v="2"/>
    <n v="24"/>
    <n v="0"/>
    <n v="0"/>
    <n v="0"/>
    <s v="426"/>
    <s v="426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Physician Referral"/>
  </r>
  <r>
    <s v="196217682"/>
    <s v="60269337"/>
    <x v="5"/>
    <x v="0"/>
    <x v="4"/>
    <s v="Unknown"/>
    <n v="7"/>
    <s v="CM"/>
    <x v="0"/>
    <n v="68"/>
    <n v="0"/>
    <n v="15"/>
    <n v="0"/>
    <n v="0"/>
    <n v="0"/>
    <s v="276"/>
    <s v="430"/>
    <s v="780"/>
    <n v="8"/>
    <s v="None"/>
    <s v="None"/>
    <s v="Steady"/>
    <s v="No"/>
    <s v="No"/>
    <s v="No"/>
    <s v="No"/>
    <s v="No"/>
    <s v="Steady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196223700"/>
    <s v="38905902"/>
    <x v="0"/>
    <x v="0"/>
    <x v="5"/>
    <s v="Unknown"/>
    <n v="2"/>
    <s v="HM"/>
    <x v="0"/>
    <n v="9"/>
    <n v="2"/>
    <n v="12"/>
    <n v="0"/>
    <n v="0"/>
    <n v="0"/>
    <s v="220"/>
    <s v="21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96228008"/>
    <s v="40895487"/>
    <x v="0"/>
    <x v="1"/>
    <x v="6"/>
    <s v="Unknown"/>
    <n v="5"/>
    <s v="MC"/>
    <x v="0"/>
    <n v="64"/>
    <n v="0"/>
    <n v="31"/>
    <n v="0"/>
    <n v="0"/>
    <n v="1"/>
    <s v="288"/>
    <s v="162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196236606"/>
    <s v="98265564"/>
    <x v="0"/>
    <x v="0"/>
    <x v="4"/>
    <s v="Unknown"/>
    <n v="7"/>
    <s v="MC"/>
    <x v="0"/>
    <n v="43"/>
    <n v="2"/>
    <n v="16"/>
    <n v="1"/>
    <n v="1"/>
    <n v="4"/>
    <s v="536"/>
    <s v="263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/transferred to SNF"/>
    <s v="Physician Referral"/>
  </r>
  <r>
    <s v="196244748"/>
    <s v="43046487"/>
    <x v="0"/>
    <x v="1"/>
    <x v="4"/>
    <s v="Unknown"/>
    <n v="2"/>
    <s v="MC"/>
    <x v="0"/>
    <n v="62"/>
    <n v="0"/>
    <n v="16"/>
    <n v="3"/>
    <n v="2"/>
    <n v="2"/>
    <s v="250.8"/>
    <s v="48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 to home"/>
    <s v="Emergency Room"/>
  </r>
  <r>
    <s v="196268502"/>
    <s v="41079177"/>
    <x v="0"/>
    <x v="1"/>
    <x v="6"/>
    <s v="Unknown"/>
    <n v="3"/>
    <s v="SP"/>
    <x v="0"/>
    <n v="52"/>
    <n v="0"/>
    <n v="9"/>
    <n v="0"/>
    <n v="0"/>
    <n v="0"/>
    <s v="599"/>
    <s v="276"/>
    <s v="780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Ch"/>
    <s v="Yes"/>
    <x v="0"/>
    <x v="0"/>
    <s v="Discharged/transferred to SNF"/>
    <s v="Emergency Room"/>
  </r>
  <r>
    <s v="196274040"/>
    <s v="71277705"/>
    <x v="0"/>
    <x v="1"/>
    <x v="7"/>
    <s v="Unknown"/>
    <n v="3"/>
    <s v="MC"/>
    <x v="0"/>
    <n v="43"/>
    <n v="2"/>
    <n v="16"/>
    <n v="0"/>
    <n v="0"/>
    <n v="0"/>
    <s v="198"/>
    <s v="197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Hospice / home"/>
    <s v="Physician Referral"/>
  </r>
  <r>
    <s v="196274280"/>
    <s v="87752637"/>
    <x v="0"/>
    <x v="0"/>
    <x v="5"/>
    <s v="Unknown"/>
    <n v="6"/>
    <s v="CP"/>
    <x v="0"/>
    <n v="47"/>
    <n v="1"/>
    <n v="25"/>
    <n v="0"/>
    <n v="0"/>
    <n v="0"/>
    <s v="250.82"/>
    <s v="707"/>
    <s v="403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96281948"/>
    <s v="85931586"/>
    <x v="0"/>
    <x v="0"/>
    <x v="3"/>
    <s v="Unknown"/>
    <n v="1"/>
    <s v="MD"/>
    <x v="0"/>
    <n v="7"/>
    <n v="3"/>
    <n v="19"/>
    <n v="0"/>
    <n v="0"/>
    <n v="0"/>
    <s v="617"/>
    <s v="30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 to home"/>
    <s v="Physician Referral"/>
  </r>
  <r>
    <s v="196293948"/>
    <s v="71775324"/>
    <x v="0"/>
    <x v="1"/>
    <x v="3"/>
    <s v="Unknown"/>
    <n v="4"/>
    <s v="BC"/>
    <x v="0"/>
    <n v="60"/>
    <n v="2"/>
    <n v="18"/>
    <n v="0"/>
    <n v="0"/>
    <n v="0"/>
    <s v="562"/>
    <s v="567"/>
    <s v="401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96295268"/>
    <s v="75355272"/>
    <x v="0"/>
    <x v="1"/>
    <x v="4"/>
    <s v="Unknown"/>
    <n v="3"/>
    <s v="MC"/>
    <x v="0"/>
    <n v="50"/>
    <n v="0"/>
    <n v="18"/>
    <n v="0"/>
    <n v="0"/>
    <n v="1"/>
    <s v="996"/>
    <s v="3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96295712"/>
    <s v="109427742"/>
    <x v="4"/>
    <x v="0"/>
    <x v="6"/>
    <s v="Unknown"/>
    <n v="8"/>
    <s v="Unknown"/>
    <x v="0"/>
    <n v="67"/>
    <n v="2"/>
    <n v="24"/>
    <n v="0"/>
    <n v="0"/>
    <n v="0"/>
    <s v="250.6"/>
    <s v="263"/>
    <s v="112"/>
    <n v="9"/>
    <s v="None"/>
    <s v="&gt;8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s v="Ch"/>
    <s v="Yes"/>
    <x v="1"/>
    <x v="3"/>
    <s v="Discharged to home"/>
    <m/>
  </r>
  <r>
    <s v="196300896"/>
    <s v="65298474"/>
    <x v="0"/>
    <x v="1"/>
    <x v="6"/>
    <s v="Unknown"/>
    <n v="2"/>
    <s v="Unknown"/>
    <x v="0"/>
    <n v="45"/>
    <n v="0"/>
    <n v="11"/>
    <n v="0"/>
    <n v="0"/>
    <n v="0"/>
    <s v="486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96304226"/>
    <s v="67240017"/>
    <x v="0"/>
    <x v="0"/>
    <x v="8"/>
    <s v="Unknown"/>
    <n v="7"/>
    <s v="MC"/>
    <x v="0"/>
    <n v="53"/>
    <n v="0"/>
    <n v="17"/>
    <n v="0"/>
    <n v="0"/>
    <n v="0"/>
    <s v="599"/>
    <s v="584"/>
    <s v="41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Physician Referral"/>
  </r>
  <r>
    <s v="196304250"/>
    <s v="110632374"/>
    <x v="0"/>
    <x v="0"/>
    <x v="4"/>
    <s v="Unknown"/>
    <n v="2"/>
    <s v="Unknown"/>
    <x v="0"/>
    <n v="58"/>
    <n v="2"/>
    <n v="12"/>
    <n v="0"/>
    <n v="0"/>
    <n v="1"/>
    <s v="428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 to home"/>
    <s v="Emergency Room"/>
  </r>
  <r>
    <s v="196313946"/>
    <s v="59471226"/>
    <x v="0"/>
    <x v="1"/>
    <x v="4"/>
    <s v="Unknown"/>
    <n v="4"/>
    <s v="MC"/>
    <x v="0"/>
    <n v="37"/>
    <n v="0"/>
    <n v="19"/>
    <n v="0"/>
    <n v="0"/>
    <n v="2"/>
    <s v="291"/>
    <s v="276"/>
    <s v="53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96320306"/>
    <s v="44236476"/>
    <x v="0"/>
    <x v="1"/>
    <x v="5"/>
    <s v="Unknown"/>
    <n v="3"/>
    <s v="SP"/>
    <x v="0"/>
    <n v="57"/>
    <n v="2"/>
    <n v="13"/>
    <n v="0"/>
    <n v="0"/>
    <n v="0"/>
    <s v="280"/>
    <s v="41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96320804"/>
    <s v="13167567"/>
    <x v="0"/>
    <x v="0"/>
    <x v="7"/>
    <s v="Unknown"/>
    <n v="6"/>
    <s v="UN"/>
    <x v="0"/>
    <n v="59"/>
    <n v="2"/>
    <n v="24"/>
    <n v="0"/>
    <n v="0"/>
    <n v="0"/>
    <s v="434"/>
    <s v="996"/>
    <s v="682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196324686"/>
    <s v="84986001"/>
    <x v="0"/>
    <x v="0"/>
    <x v="4"/>
    <s v="Unknown"/>
    <n v="8"/>
    <s v="MC"/>
    <x v="0"/>
    <n v="66"/>
    <n v="1"/>
    <n v="16"/>
    <n v="5"/>
    <n v="0"/>
    <n v="5"/>
    <s v="428"/>
    <s v="403"/>
    <s v="585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196331550"/>
    <s v="37258326"/>
    <x v="0"/>
    <x v="1"/>
    <x v="6"/>
    <s v="Unknown"/>
    <n v="3"/>
    <s v="MC"/>
    <x v="0"/>
    <n v="85"/>
    <n v="0"/>
    <n v="19"/>
    <n v="0"/>
    <n v="0"/>
    <n v="0"/>
    <s v="410"/>
    <s v="403"/>
    <s v="4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Left AMA"/>
    <s v="Emergency Room"/>
  </r>
  <r>
    <s v="196356906"/>
    <s v="43912719"/>
    <x v="0"/>
    <x v="0"/>
    <x v="4"/>
    <s v="Unknown"/>
    <n v="5"/>
    <s v="MC"/>
    <x v="0"/>
    <n v="37"/>
    <n v="0"/>
    <n v="33"/>
    <n v="0"/>
    <n v="0"/>
    <n v="2"/>
    <s v="428"/>
    <s v="491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196371528"/>
    <s v="54751914"/>
    <x v="0"/>
    <x v="0"/>
    <x v="7"/>
    <s v="Unknown"/>
    <n v="5"/>
    <s v="MC"/>
    <x v="0"/>
    <n v="66"/>
    <n v="0"/>
    <n v="18"/>
    <n v="0"/>
    <n v="0"/>
    <n v="1"/>
    <s v="410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home"/>
    <s v="Emergency Room"/>
  </r>
  <r>
    <s v="196397088"/>
    <s v="43060509"/>
    <x v="0"/>
    <x v="0"/>
    <x v="5"/>
    <s v="Unknown"/>
    <n v="1"/>
    <s v="SP"/>
    <x v="0"/>
    <n v="44"/>
    <n v="0"/>
    <n v="17"/>
    <n v="0"/>
    <n v="0"/>
    <n v="1"/>
    <s v="496"/>
    <s v="428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96398138"/>
    <s v="103340745"/>
    <x v="0"/>
    <x v="1"/>
    <x v="6"/>
    <s v="Unknown"/>
    <n v="4"/>
    <s v="MC"/>
    <x v="0"/>
    <n v="38"/>
    <n v="0"/>
    <n v="14"/>
    <n v="0"/>
    <n v="0"/>
    <n v="0"/>
    <s v="403"/>
    <s v="276"/>
    <s v="58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96406862"/>
    <s v="85877433"/>
    <x v="0"/>
    <x v="1"/>
    <x v="4"/>
    <s v="Unknown"/>
    <n v="1"/>
    <s v="MC"/>
    <x v="0"/>
    <n v="59"/>
    <n v="0"/>
    <n v="12"/>
    <n v="0"/>
    <n v="0"/>
    <n v="1"/>
    <s v="427"/>
    <s v="428"/>
    <s v="45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1"/>
    <x v="0"/>
    <s v="Discharged to home"/>
    <s v="Emergency Room"/>
  </r>
  <r>
    <s v="196431276"/>
    <s v="42892227"/>
    <x v="0"/>
    <x v="1"/>
    <x v="7"/>
    <s v="Unknown"/>
    <n v="3"/>
    <s v="MC"/>
    <x v="0"/>
    <n v="32"/>
    <n v="2"/>
    <n v="18"/>
    <n v="0"/>
    <n v="0"/>
    <n v="1"/>
    <s v="820"/>
    <s v="873"/>
    <s v="9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96440822"/>
    <s v="102157389"/>
    <x v="1"/>
    <x v="0"/>
    <x v="2"/>
    <s v="Unknown"/>
    <n v="4"/>
    <s v="MD"/>
    <x v="0"/>
    <n v="41"/>
    <n v="5"/>
    <n v="17"/>
    <n v="1"/>
    <n v="2"/>
    <n v="0"/>
    <s v="786"/>
    <s v="401"/>
    <s v="272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96452954"/>
    <s v="114167268"/>
    <x v="4"/>
    <x v="1"/>
    <x v="6"/>
    <s v="Unknown"/>
    <n v="6"/>
    <s v="MC"/>
    <x v="0"/>
    <n v="74"/>
    <n v="1"/>
    <n v="26"/>
    <n v="5"/>
    <n v="0"/>
    <n v="0"/>
    <s v="491"/>
    <s v="786"/>
    <s v="48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Emergency Room"/>
  </r>
  <r>
    <s v="196459704"/>
    <s v="53240535"/>
    <x v="0"/>
    <x v="0"/>
    <x v="7"/>
    <s v="Unknown"/>
    <n v="2"/>
    <s v="MC"/>
    <x v="0"/>
    <n v="35"/>
    <n v="0"/>
    <n v="17"/>
    <n v="0"/>
    <n v="1"/>
    <n v="1"/>
    <s v="491"/>
    <s v="427"/>
    <s v="250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Left AMA"/>
    <s v="Emergency Room"/>
  </r>
  <r>
    <s v="196464636"/>
    <s v="85877757"/>
    <x v="0"/>
    <x v="1"/>
    <x v="4"/>
    <s v="Unknown"/>
    <n v="4"/>
    <s v="BC"/>
    <x v="0"/>
    <n v="9"/>
    <n v="0"/>
    <n v="8"/>
    <n v="0"/>
    <n v="0"/>
    <n v="0"/>
    <s v="250.22"/>
    <s v="414"/>
    <s v="401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196467474"/>
    <s v="84514689"/>
    <x v="0"/>
    <x v="0"/>
    <x v="3"/>
    <s v="Unknown"/>
    <n v="2"/>
    <s v="MC"/>
    <x v="0"/>
    <n v="66"/>
    <n v="0"/>
    <n v="17"/>
    <n v="1"/>
    <n v="1"/>
    <n v="2"/>
    <s v="789"/>
    <s v="276"/>
    <s v="428"/>
    <n v="9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96474098"/>
    <s v="84635397"/>
    <x v="1"/>
    <x v="0"/>
    <x v="3"/>
    <s v="Unknown"/>
    <n v="2"/>
    <s v="MC"/>
    <x v="0"/>
    <n v="44"/>
    <n v="0"/>
    <n v="11"/>
    <n v="1"/>
    <n v="0"/>
    <n v="0"/>
    <s v="435"/>
    <s v="300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96478022"/>
    <s v="44181108"/>
    <x v="0"/>
    <x v="0"/>
    <x v="3"/>
    <s v="Unknown"/>
    <n v="5"/>
    <s v="MC"/>
    <x v="0"/>
    <n v="31"/>
    <n v="0"/>
    <n v="16"/>
    <n v="0"/>
    <n v="0"/>
    <n v="2"/>
    <s v="V57"/>
    <s v="438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Left AMA"/>
    <s v="Physician Referral"/>
  </r>
  <r>
    <s v="196484832"/>
    <s v="38818566"/>
    <x v="1"/>
    <x v="0"/>
    <x v="8"/>
    <s v="Unknown"/>
    <n v="12"/>
    <s v="CM"/>
    <x v="0"/>
    <n v="24"/>
    <n v="2"/>
    <n v="12"/>
    <n v="0"/>
    <n v="0"/>
    <n v="0"/>
    <s v="781"/>
    <s v="428"/>
    <s v="42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home with home health service"/>
    <s v="Transfer from a hospital"/>
  </r>
  <r>
    <s v="196495308"/>
    <s v="40968585"/>
    <x v="0"/>
    <x v="1"/>
    <x v="4"/>
    <s v="Unknown"/>
    <n v="3"/>
    <s v="MC"/>
    <x v="0"/>
    <n v="56"/>
    <n v="0"/>
    <n v="3"/>
    <n v="0"/>
    <n v="0"/>
    <n v="0"/>
    <s v="599"/>
    <s v="276"/>
    <s v="584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96496520"/>
    <s v="86323644"/>
    <x v="1"/>
    <x v="0"/>
    <x v="6"/>
    <s v="Unknown"/>
    <n v="6"/>
    <s v="MC"/>
    <x v="0"/>
    <n v="42"/>
    <n v="0"/>
    <n v="20"/>
    <n v="3"/>
    <n v="3"/>
    <n v="0"/>
    <s v="493"/>
    <s v="428"/>
    <s v="799"/>
    <n v="9"/>
    <s v="&gt;300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1"/>
    <s v="Discharged/transferred to home with home health service"/>
    <s v="Physician Referral"/>
  </r>
  <r>
    <s v="196500756"/>
    <s v="41685336"/>
    <x v="0"/>
    <x v="1"/>
    <x v="0"/>
    <s v="Unknown"/>
    <n v="2"/>
    <s v="MD"/>
    <x v="0"/>
    <n v="52"/>
    <n v="0"/>
    <n v="9"/>
    <n v="0"/>
    <n v="0"/>
    <n v="0"/>
    <s v="250"/>
    <s v="276"/>
    <s v="78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196509096"/>
    <s v="84846087"/>
    <x v="0"/>
    <x v="0"/>
    <x v="4"/>
    <s v="Unknown"/>
    <n v="6"/>
    <s v="HM"/>
    <x v="0"/>
    <n v="85"/>
    <n v="0"/>
    <n v="18"/>
    <n v="10"/>
    <n v="0"/>
    <n v="0"/>
    <s v="577"/>
    <s v="276"/>
    <s v="57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SNF"/>
    <s v="Emergency Room"/>
  </r>
  <r>
    <s v="196512894"/>
    <s v="87839208"/>
    <x v="0"/>
    <x v="1"/>
    <x v="6"/>
    <s v="Unknown"/>
    <n v="3"/>
    <s v="BC"/>
    <x v="0"/>
    <n v="63"/>
    <n v="0"/>
    <n v="13"/>
    <n v="1"/>
    <n v="0"/>
    <n v="0"/>
    <s v="592"/>
    <s v="596"/>
    <s v="43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196513224"/>
    <s v="86576166"/>
    <x v="0"/>
    <x v="0"/>
    <x v="4"/>
    <s v="Unknown"/>
    <n v="3"/>
    <s v="HM"/>
    <x v="0"/>
    <n v="41"/>
    <n v="0"/>
    <n v="11"/>
    <n v="2"/>
    <n v="0"/>
    <n v="0"/>
    <s v="428"/>
    <s v="593"/>
    <s v="250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96515726"/>
    <s v="84835944"/>
    <x v="0"/>
    <x v="0"/>
    <x v="4"/>
    <s v="Unknown"/>
    <n v="1"/>
    <s v="MC"/>
    <x v="0"/>
    <n v="44"/>
    <n v="0"/>
    <n v="9"/>
    <n v="0"/>
    <n v="3"/>
    <n v="1"/>
    <s v="780"/>
    <s v="424"/>
    <s v="16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96516326"/>
    <s v="92600064"/>
    <x v="0"/>
    <x v="1"/>
    <x v="4"/>
    <s v="Unknown"/>
    <n v="2"/>
    <s v="MC"/>
    <x v="0"/>
    <n v="37"/>
    <n v="0"/>
    <n v="6"/>
    <n v="1"/>
    <n v="0"/>
    <n v="0"/>
    <s v="552"/>
    <s v="276"/>
    <s v="27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96516860"/>
    <s v="84348792"/>
    <x v="1"/>
    <x v="0"/>
    <x v="1"/>
    <s v="Unknown"/>
    <n v="7"/>
    <s v="MC"/>
    <x v="0"/>
    <n v="74"/>
    <n v="2"/>
    <n v="21"/>
    <n v="1"/>
    <n v="9"/>
    <n v="8"/>
    <s v="250.1"/>
    <s v="276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96524828"/>
    <s v="87359697"/>
    <x v="0"/>
    <x v="0"/>
    <x v="7"/>
    <s v="Unknown"/>
    <n v="1"/>
    <s v="MC"/>
    <x v="0"/>
    <n v="36"/>
    <n v="0"/>
    <n v="8"/>
    <n v="3"/>
    <n v="0"/>
    <n v="1"/>
    <s v="780"/>
    <s v="E942"/>
    <s v="786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another short term hospital"/>
    <s v="Physician Referral"/>
  </r>
  <r>
    <s v="196526166"/>
    <s v="43356447"/>
    <x v="0"/>
    <x v="1"/>
    <x v="6"/>
    <s v="Unknown"/>
    <n v="1"/>
    <s v="BC"/>
    <x v="0"/>
    <n v="69"/>
    <n v="0"/>
    <n v="15"/>
    <n v="3"/>
    <n v="0"/>
    <n v="5"/>
    <s v="486"/>
    <s v="414"/>
    <s v="428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96529970"/>
    <s v="44130330"/>
    <x v="0"/>
    <x v="0"/>
    <x v="6"/>
    <s v="Unknown"/>
    <n v="5"/>
    <s v="MC"/>
    <x v="0"/>
    <n v="66"/>
    <n v="0"/>
    <n v="12"/>
    <n v="0"/>
    <n v="0"/>
    <n v="0"/>
    <s v="557"/>
    <s v="452"/>
    <s v="57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96532898"/>
    <s v="92058759"/>
    <x v="0"/>
    <x v="0"/>
    <x v="3"/>
    <s v="Unknown"/>
    <n v="6"/>
    <s v="HM"/>
    <x v="0"/>
    <n v="68"/>
    <n v="3"/>
    <n v="23"/>
    <n v="0"/>
    <n v="1"/>
    <n v="0"/>
    <s v="786"/>
    <s v="278"/>
    <s v="250.6"/>
    <n v="9"/>
    <s v="None"/>
    <s v="&gt;8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96536198"/>
    <s v="85612563"/>
    <x v="0"/>
    <x v="0"/>
    <x v="3"/>
    <s v="Unknown"/>
    <n v="5"/>
    <s v="MC"/>
    <x v="0"/>
    <n v="41"/>
    <n v="1"/>
    <n v="18"/>
    <n v="0"/>
    <n v="0"/>
    <n v="0"/>
    <s v="340"/>
    <s v="288"/>
    <s v="E933"/>
    <n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home with home health service"/>
    <s v="Emergency Room"/>
  </r>
  <r>
    <s v="196556376"/>
    <s v="59474952"/>
    <x v="0"/>
    <x v="0"/>
    <x v="6"/>
    <s v="Unknown"/>
    <n v="5"/>
    <s v="BC"/>
    <x v="0"/>
    <n v="53"/>
    <n v="2"/>
    <n v="20"/>
    <n v="0"/>
    <n v="0"/>
    <n v="0"/>
    <s v="38"/>
    <s v="574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96561098"/>
    <s v="76352193"/>
    <x v="1"/>
    <x v="1"/>
    <x v="6"/>
    <s v="Unknown"/>
    <n v="3"/>
    <s v="MD"/>
    <x v="0"/>
    <n v="39"/>
    <n v="0"/>
    <n v="12"/>
    <n v="0"/>
    <n v="0"/>
    <n v="0"/>
    <s v="414"/>
    <s v="41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short term hospital"/>
    <s v="Emergency Room"/>
  </r>
  <r>
    <s v="196563066"/>
    <s v="67272588"/>
    <x v="0"/>
    <x v="0"/>
    <x v="4"/>
    <s v="Unknown"/>
    <n v="7"/>
    <s v="MC"/>
    <x v="0"/>
    <n v="74"/>
    <n v="3"/>
    <n v="32"/>
    <n v="0"/>
    <n v="0"/>
    <n v="0"/>
    <s v="518"/>
    <s v="415"/>
    <s v="584"/>
    <n v="9"/>
    <s v="None"/>
    <s v="&gt;7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196567998"/>
    <s v="104066595"/>
    <x v="0"/>
    <x v="0"/>
    <x v="4"/>
    <s v="Unknown"/>
    <n v="1"/>
    <s v="MC"/>
    <x v="0"/>
    <n v="7"/>
    <n v="1"/>
    <n v="16"/>
    <n v="1"/>
    <n v="0"/>
    <n v="0"/>
    <s v="625"/>
    <s v="250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96603350"/>
    <s v="91751121"/>
    <x v="0"/>
    <x v="1"/>
    <x v="6"/>
    <s v="Unknown"/>
    <n v="6"/>
    <s v="MC"/>
    <x v="0"/>
    <n v="72"/>
    <n v="3"/>
    <n v="27"/>
    <n v="2"/>
    <n v="0"/>
    <n v="9"/>
    <s v="560"/>
    <s v="276"/>
    <s v="28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96641048"/>
    <s v="21070728"/>
    <x v="0"/>
    <x v="1"/>
    <x v="6"/>
    <s v="Unknown"/>
    <n v="1"/>
    <s v="Unknown"/>
    <x v="0"/>
    <n v="8"/>
    <n v="1"/>
    <n v="12"/>
    <n v="0"/>
    <n v="1"/>
    <n v="2"/>
    <s v="414"/>
    <s v="428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196641528"/>
    <s v="44049483"/>
    <x v="4"/>
    <x v="1"/>
    <x v="6"/>
    <s v="Unknown"/>
    <n v="4"/>
    <s v="MC"/>
    <x v="0"/>
    <n v="59"/>
    <n v="0"/>
    <n v="14"/>
    <n v="0"/>
    <n v="0"/>
    <n v="0"/>
    <s v="780"/>
    <s v="303"/>
    <s v="401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96645158"/>
    <s v="34824555"/>
    <x v="1"/>
    <x v="1"/>
    <x v="6"/>
    <s v="Unknown"/>
    <n v="5"/>
    <s v="MC"/>
    <x v="0"/>
    <n v="46"/>
    <n v="6"/>
    <n v="23"/>
    <n v="0"/>
    <n v="0"/>
    <n v="0"/>
    <s v="414"/>
    <s v="411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96664226"/>
    <s v="84762288"/>
    <x v="0"/>
    <x v="0"/>
    <x v="7"/>
    <s v="Unknown"/>
    <n v="5"/>
    <s v="HM"/>
    <x v="0"/>
    <n v="41"/>
    <n v="0"/>
    <n v="11"/>
    <n v="4"/>
    <n v="0"/>
    <n v="0"/>
    <s v="434"/>
    <s v="250.52"/>
    <s v="362"/>
    <n v="8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/transferred to another rehab fac including rehab units of a hospital ."/>
    <s v="Physician Referral"/>
  </r>
  <r>
    <s v="196671054"/>
    <s v="27623808"/>
    <x v="0"/>
    <x v="0"/>
    <x v="2"/>
    <s v="Unknown"/>
    <n v="2"/>
    <s v="BC"/>
    <x v="0"/>
    <n v="43"/>
    <n v="0"/>
    <n v="4"/>
    <n v="0"/>
    <n v="1"/>
    <n v="0"/>
    <s v="789"/>
    <s v="250.81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196678536"/>
    <s v="42465834"/>
    <x v="0"/>
    <x v="1"/>
    <x v="5"/>
    <s v="Unknown"/>
    <n v="1"/>
    <s v="SP"/>
    <x v="0"/>
    <n v="32"/>
    <n v="0"/>
    <n v="5"/>
    <n v="0"/>
    <n v="0"/>
    <n v="0"/>
    <s v="786"/>
    <s v="427"/>
    <s v="42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196678992"/>
    <s v="42915474"/>
    <x v="0"/>
    <x v="1"/>
    <x v="6"/>
    <s v="Unknown"/>
    <n v="6"/>
    <s v="MC"/>
    <x v="0"/>
    <n v="43"/>
    <n v="1"/>
    <n v="23"/>
    <n v="0"/>
    <n v="0"/>
    <n v="3"/>
    <s v="808"/>
    <s v="V4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/transferred to SNF"/>
    <s v="Physician Referral"/>
  </r>
  <r>
    <s v="196682790"/>
    <s v="73019637"/>
    <x v="0"/>
    <x v="1"/>
    <x v="3"/>
    <s v="Unknown"/>
    <n v="3"/>
    <s v="Unknown"/>
    <x v="0"/>
    <n v="58"/>
    <n v="0"/>
    <n v="11"/>
    <n v="0"/>
    <n v="0"/>
    <n v="0"/>
    <s v="296"/>
    <s v="303"/>
    <s v="250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Emergency Room"/>
  </r>
  <r>
    <s v="196697448"/>
    <s v="33450327"/>
    <x v="0"/>
    <x v="0"/>
    <x v="7"/>
    <s v="Unknown"/>
    <n v="6"/>
    <s v="MC"/>
    <x v="0"/>
    <n v="62"/>
    <n v="0"/>
    <n v="22"/>
    <n v="0"/>
    <n v="1"/>
    <n v="2"/>
    <s v="414"/>
    <s v="411"/>
    <s v="428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96700202"/>
    <s v="29743569"/>
    <x v="0"/>
    <x v="1"/>
    <x v="6"/>
    <s v="Unknown"/>
    <n v="3"/>
    <s v="HM"/>
    <x v="0"/>
    <n v="8"/>
    <n v="0"/>
    <n v="9"/>
    <n v="2"/>
    <n v="0"/>
    <n v="0"/>
    <s v="584"/>
    <s v="276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96701318"/>
    <s v="110185182"/>
    <x v="0"/>
    <x v="0"/>
    <x v="7"/>
    <s v="Unknown"/>
    <n v="7"/>
    <s v="CP"/>
    <x v="0"/>
    <n v="82"/>
    <n v="3"/>
    <n v="24"/>
    <n v="0"/>
    <n v="0"/>
    <n v="0"/>
    <s v="285"/>
    <s v="250.13"/>
    <s v="491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96704612"/>
    <s v="91395324"/>
    <x v="0"/>
    <x v="1"/>
    <x v="7"/>
    <s v="Unknown"/>
    <n v="3"/>
    <s v="MC"/>
    <x v="0"/>
    <n v="27"/>
    <n v="2"/>
    <n v="9"/>
    <n v="0"/>
    <n v="0"/>
    <n v="0"/>
    <s v="426"/>
    <s v="80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Physician Referral"/>
  </r>
  <r>
    <s v="196704834"/>
    <s v="88308261"/>
    <x v="0"/>
    <x v="0"/>
    <x v="7"/>
    <s v="Unknown"/>
    <n v="5"/>
    <s v="MC"/>
    <x v="0"/>
    <n v="61"/>
    <n v="0"/>
    <n v="28"/>
    <n v="3"/>
    <n v="0"/>
    <n v="0"/>
    <s v="599"/>
    <s v="358"/>
    <s v="728"/>
    <n v="9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5"/>
    <s v="Discharged/transferred to home with home health service"/>
    <s v="Physician Referral"/>
  </r>
  <r>
    <s v="196709454"/>
    <s v="89957556"/>
    <x v="0"/>
    <x v="1"/>
    <x v="4"/>
    <s v="Unknown"/>
    <n v="3"/>
    <s v="HM"/>
    <x v="0"/>
    <n v="29"/>
    <n v="0"/>
    <n v="9"/>
    <n v="2"/>
    <n v="0"/>
    <n v="0"/>
    <s v="682"/>
    <s v="780"/>
    <s v="414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96709838"/>
    <s v="95838174"/>
    <x v="1"/>
    <x v="1"/>
    <x v="4"/>
    <s v="Unknown"/>
    <n v="2"/>
    <s v="HM"/>
    <x v="0"/>
    <n v="32"/>
    <n v="0"/>
    <n v="15"/>
    <n v="0"/>
    <n v="0"/>
    <n v="1"/>
    <s v="250.82"/>
    <s v="403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96711260"/>
    <s v="64791738"/>
    <x v="0"/>
    <x v="0"/>
    <x v="4"/>
    <s v="Unknown"/>
    <n v="1"/>
    <s v="MC"/>
    <x v="0"/>
    <n v="43"/>
    <n v="0"/>
    <n v="14"/>
    <n v="0"/>
    <n v="1"/>
    <n v="0"/>
    <s v="292"/>
    <s v="E939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96711362"/>
    <s v="40929255"/>
    <x v="0"/>
    <x v="0"/>
    <x v="6"/>
    <s v="Unknown"/>
    <n v="7"/>
    <s v="UN"/>
    <x v="0"/>
    <n v="67"/>
    <n v="2"/>
    <n v="21"/>
    <n v="0"/>
    <n v="0"/>
    <n v="0"/>
    <s v="491"/>
    <s v="518"/>
    <s v="48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96712256"/>
    <s v="108182124"/>
    <x v="0"/>
    <x v="1"/>
    <x v="5"/>
    <s v="Unknown"/>
    <n v="5"/>
    <s v="Unknown"/>
    <x v="0"/>
    <n v="59"/>
    <n v="0"/>
    <n v="8"/>
    <n v="0"/>
    <n v="0"/>
    <n v="0"/>
    <s v="295"/>
    <s v="303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Emergency Room"/>
  </r>
  <r>
    <s v="196717932"/>
    <s v="101118843"/>
    <x v="0"/>
    <x v="0"/>
    <x v="5"/>
    <s v="[75-100)"/>
    <n v="2"/>
    <s v="UN"/>
    <x v="0"/>
    <n v="60"/>
    <n v="0"/>
    <n v="7"/>
    <n v="0"/>
    <n v="0"/>
    <n v="0"/>
    <s v="562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96718358"/>
    <s v="42672762"/>
    <x v="0"/>
    <x v="0"/>
    <x v="7"/>
    <s v="Unknown"/>
    <n v="4"/>
    <s v="MC"/>
    <x v="0"/>
    <n v="62"/>
    <n v="1"/>
    <n v="23"/>
    <n v="0"/>
    <n v="0"/>
    <n v="1"/>
    <s v="428"/>
    <s v="511"/>
    <s v="244"/>
    <n v="5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196718994"/>
    <s v="67175631"/>
    <x v="0"/>
    <x v="0"/>
    <x v="4"/>
    <s v="Unknown"/>
    <n v="6"/>
    <s v="MC"/>
    <x v="0"/>
    <n v="46"/>
    <n v="1"/>
    <n v="27"/>
    <n v="0"/>
    <n v="0"/>
    <n v="0"/>
    <s v="494"/>
    <s v="427"/>
    <s v="250.02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196721892"/>
    <s v="81439245"/>
    <x v="0"/>
    <x v="0"/>
    <x v="6"/>
    <s v="Unknown"/>
    <n v="3"/>
    <s v="MC"/>
    <x v="0"/>
    <n v="46"/>
    <n v="3"/>
    <n v="32"/>
    <n v="0"/>
    <n v="0"/>
    <n v="0"/>
    <s v="410"/>
    <s v="428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another short term hospital"/>
    <s v="Emergency Room"/>
  </r>
  <r>
    <s v="196740006"/>
    <s v="57297636"/>
    <x v="0"/>
    <x v="1"/>
    <x v="7"/>
    <s v="Unknown"/>
    <n v="2"/>
    <s v="MC"/>
    <x v="0"/>
    <n v="62"/>
    <n v="0"/>
    <n v="11"/>
    <n v="1"/>
    <n v="0"/>
    <n v="1"/>
    <s v="486"/>
    <s v="599"/>
    <s v="4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196746300"/>
    <s v="109980819"/>
    <x v="0"/>
    <x v="1"/>
    <x v="4"/>
    <s v="Unknown"/>
    <n v="7"/>
    <s v="MC"/>
    <x v="0"/>
    <n v="54"/>
    <n v="1"/>
    <n v="19"/>
    <n v="0"/>
    <n v="0"/>
    <n v="2"/>
    <s v="486"/>
    <s v="599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96749882"/>
    <s v="40867434"/>
    <x v="0"/>
    <x v="1"/>
    <x v="4"/>
    <s v="Unknown"/>
    <n v="3"/>
    <s v="MC"/>
    <x v="0"/>
    <n v="48"/>
    <n v="1"/>
    <n v="24"/>
    <n v="0"/>
    <n v="0"/>
    <n v="4"/>
    <s v="403"/>
    <s v="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medical facility"/>
    <s v="Emergency Room"/>
  </r>
  <r>
    <s v="196753992"/>
    <s v="84706542"/>
    <x v="1"/>
    <x v="1"/>
    <x v="3"/>
    <s v="Unknown"/>
    <n v="3"/>
    <s v="HM"/>
    <x v="0"/>
    <n v="50"/>
    <n v="0"/>
    <n v="4"/>
    <n v="1"/>
    <n v="0"/>
    <n v="0"/>
    <s v="782"/>
    <s v="250.12"/>
    <s v="7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96754172"/>
    <s v="46029384"/>
    <x v="0"/>
    <x v="1"/>
    <x v="4"/>
    <s v="Unknown"/>
    <n v="5"/>
    <s v="MC"/>
    <x v="0"/>
    <n v="60"/>
    <n v="0"/>
    <n v="7"/>
    <n v="1"/>
    <n v="0"/>
    <n v="0"/>
    <s v="250.82"/>
    <s v="403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96756488"/>
    <s v="81561960"/>
    <x v="0"/>
    <x v="0"/>
    <x v="2"/>
    <s v="Unknown"/>
    <n v="3"/>
    <s v="HM"/>
    <x v="0"/>
    <n v="15"/>
    <n v="1"/>
    <n v="15"/>
    <n v="0"/>
    <n v="0"/>
    <n v="0"/>
    <s v="654"/>
    <s v="648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Physician Referral"/>
  </r>
  <r>
    <s v="196760340"/>
    <s v="71086149"/>
    <x v="1"/>
    <x v="1"/>
    <x v="7"/>
    <s v="Unknown"/>
    <n v="4"/>
    <s v="MC"/>
    <x v="0"/>
    <n v="64"/>
    <n v="0"/>
    <n v="17"/>
    <n v="0"/>
    <n v="0"/>
    <n v="0"/>
    <s v="482"/>
    <s v="403"/>
    <s v="427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ICF"/>
    <s v="Emergency Room"/>
  </r>
  <r>
    <s v="196761822"/>
    <s v="29903877"/>
    <x v="0"/>
    <x v="1"/>
    <x v="4"/>
    <s v="Unknown"/>
    <n v="3"/>
    <s v="HM"/>
    <x v="0"/>
    <n v="53"/>
    <n v="0"/>
    <n v="20"/>
    <n v="0"/>
    <n v="0"/>
    <n v="5"/>
    <s v="491"/>
    <s v="411"/>
    <s v="250.02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96762590"/>
    <s v="98741367"/>
    <x v="0"/>
    <x v="0"/>
    <x v="5"/>
    <s v="Unknown"/>
    <n v="9"/>
    <s v="MD"/>
    <x v="0"/>
    <n v="35"/>
    <n v="0"/>
    <n v="9"/>
    <n v="9"/>
    <n v="1"/>
    <n v="0"/>
    <s v="296"/>
    <s v="250"/>
    <s v="278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5"/>
    <s v="Discharged to home"/>
    <s v="Emergency Room"/>
  </r>
  <r>
    <s v="196767516"/>
    <s v="40413546"/>
    <x v="0"/>
    <x v="0"/>
    <x v="4"/>
    <s v="Unknown"/>
    <n v="3"/>
    <s v="MC"/>
    <x v="0"/>
    <n v="41"/>
    <n v="0"/>
    <n v="12"/>
    <n v="0"/>
    <n v="0"/>
    <n v="0"/>
    <s v="401"/>
    <s v="805"/>
    <s v="73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96770360"/>
    <s v="52848720"/>
    <x v="0"/>
    <x v="1"/>
    <x v="3"/>
    <s v="Unknown"/>
    <n v="8"/>
    <s v="CP"/>
    <x v="0"/>
    <n v="66"/>
    <n v="2"/>
    <n v="16"/>
    <n v="2"/>
    <n v="0"/>
    <n v="4"/>
    <s v="288"/>
    <s v="201"/>
    <s v="276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 to home"/>
    <s v="Physician Referral"/>
  </r>
  <r>
    <s v="196773186"/>
    <s v="67390542"/>
    <x v="0"/>
    <x v="0"/>
    <x v="6"/>
    <s v="Unknown"/>
    <n v="2"/>
    <s v="Unknown"/>
    <x v="0"/>
    <n v="69"/>
    <n v="2"/>
    <n v="20"/>
    <n v="0"/>
    <n v="1"/>
    <n v="1"/>
    <s v="969"/>
    <s v="295"/>
    <s v="49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2"/>
    <x v="0"/>
    <s v="Not Mapped"/>
    <s v="Emergency Room"/>
  </r>
  <r>
    <s v="196774764"/>
    <s v="44239554"/>
    <x v="0"/>
    <x v="1"/>
    <x v="6"/>
    <s v="Unknown"/>
    <n v="6"/>
    <s v="SP"/>
    <x v="0"/>
    <n v="64"/>
    <n v="6"/>
    <n v="55"/>
    <n v="0"/>
    <n v="0"/>
    <n v="0"/>
    <s v="410"/>
    <s v="414"/>
    <s v="496"/>
    <n v="9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home with home health service"/>
    <s v="Physician Referral"/>
  </r>
  <r>
    <s v="196775838"/>
    <s v="2013867"/>
    <x v="0"/>
    <x v="0"/>
    <x v="5"/>
    <s v="Unknown"/>
    <n v="3"/>
    <s v="Unknown"/>
    <x v="0"/>
    <n v="35"/>
    <n v="2"/>
    <n v="13"/>
    <n v="0"/>
    <n v="0"/>
    <n v="2"/>
    <s v="414"/>
    <s v="411"/>
    <s v="250.02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Emergency Room"/>
  </r>
  <r>
    <s v="196781154"/>
    <s v="44158815"/>
    <x v="0"/>
    <x v="1"/>
    <x v="7"/>
    <s v="Unknown"/>
    <n v="2"/>
    <s v="SP"/>
    <x v="0"/>
    <n v="78"/>
    <n v="0"/>
    <n v="18"/>
    <n v="0"/>
    <n v="0"/>
    <n v="0"/>
    <s v="491"/>
    <s v="584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96781316"/>
    <s v="43050375"/>
    <x v="0"/>
    <x v="0"/>
    <x v="4"/>
    <s v="Unknown"/>
    <n v="6"/>
    <s v="MC"/>
    <x v="0"/>
    <n v="31"/>
    <n v="0"/>
    <n v="21"/>
    <n v="1"/>
    <n v="0"/>
    <n v="1"/>
    <s v="V57"/>
    <s v="V49"/>
    <s v="250.8"/>
    <n v="9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/transferred to another short term hospital"/>
    <s v="Physician Referral"/>
  </r>
  <r>
    <s v="196782828"/>
    <s v="60279120"/>
    <x v="0"/>
    <x v="1"/>
    <x v="4"/>
    <s v="Unknown"/>
    <n v="3"/>
    <s v="MC"/>
    <x v="0"/>
    <n v="55"/>
    <n v="0"/>
    <n v="10"/>
    <n v="0"/>
    <n v="0"/>
    <n v="0"/>
    <s v="996"/>
    <s v="780"/>
    <s v="3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96783854"/>
    <s v="115009740"/>
    <x v="1"/>
    <x v="1"/>
    <x v="3"/>
    <s v="Unknown"/>
    <n v="2"/>
    <s v="OG"/>
    <x v="0"/>
    <n v="62"/>
    <n v="3"/>
    <n v="20"/>
    <n v="0"/>
    <n v="0"/>
    <n v="4"/>
    <s v="427"/>
    <s v="428"/>
    <s v="305"/>
    <n v="8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96790346"/>
    <s v="84360222"/>
    <x v="0"/>
    <x v="0"/>
    <x v="6"/>
    <s v="Unknown"/>
    <n v="1"/>
    <s v="MC"/>
    <x v="0"/>
    <n v="47"/>
    <n v="2"/>
    <n v="11"/>
    <n v="0"/>
    <n v="0"/>
    <n v="3"/>
    <s v="518"/>
    <s v="5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196790460"/>
    <s v="67253598"/>
    <x v="1"/>
    <x v="0"/>
    <x v="4"/>
    <s v="Unknown"/>
    <n v="2"/>
    <s v="MC"/>
    <x v="0"/>
    <n v="30"/>
    <n v="0"/>
    <n v="14"/>
    <n v="0"/>
    <n v="0"/>
    <n v="0"/>
    <s v="560"/>
    <s v="493"/>
    <s v="2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196796562"/>
    <s v="52188066"/>
    <x v="0"/>
    <x v="0"/>
    <x v="1"/>
    <s v="Unknown"/>
    <n v="3"/>
    <s v="MD"/>
    <x v="0"/>
    <n v="41"/>
    <n v="2"/>
    <n v="5"/>
    <n v="0"/>
    <n v="0"/>
    <n v="0"/>
    <s v="648"/>
    <s v="646"/>
    <s v="59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96797060"/>
    <s v="97391007"/>
    <x v="0"/>
    <x v="0"/>
    <x v="3"/>
    <s v="Unknown"/>
    <n v="4"/>
    <s v="HM"/>
    <x v="0"/>
    <n v="70"/>
    <n v="0"/>
    <n v="10"/>
    <n v="1"/>
    <n v="0"/>
    <n v="8"/>
    <s v="250.11"/>
    <s v="276"/>
    <s v="7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96799538"/>
    <s v="41489874"/>
    <x v="0"/>
    <x v="1"/>
    <x v="4"/>
    <s v="Unknown"/>
    <n v="2"/>
    <s v="MC"/>
    <x v="0"/>
    <n v="58"/>
    <n v="0"/>
    <n v="14"/>
    <n v="0"/>
    <n v="0"/>
    <n v="0"/>
    <s v="403"/>
    <s v="427"/>
    <s v="43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96801278"/>
    <s v="39979854"/>
    <x v="0"/>
    <x v="1"/>
    <x v="4"/>
    <s v="Unknown"/>
    <n v="3"/>
    <s v="MC"/>
    <x v="0"/>
    <n v="47"/>
    <n v="3"/>
    <n v="26"/>
    <n v="0"/>
    <n v="0"/>
    <n v="0"/>
    <s v="428"/>
    <s v="424"/>
    <s v="35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96801308"/>
    <s v="92242773"/>
    <x v="0"/>
    <x v="0"/>
    <x v="7"/>
    <s v="Unknown"/>
    <n v="4"/>
    <s v="MC"/>
    <x v="0"/>
    <n v="49"/>
    <n v="0"/>
    <n v="21"/>
    <n v="3"/>
    <n v="0"/>
    <n v="2"/>
    <s v="996"/>
    <s v="38"/>
    <s v="995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96801848"/>
    <s v="67255137"/>
    <x v="0"/>
    <x v="1"/>
    <x v="4"/>
    <s v="Unknown"/>
    <n v="1"/>
    <s v="MC"/>
    <x v="0"/>
    <n v="23"/>
    <n v="0"/>
    <n v="6"/>
    <n v="0"/>
    <n v="0"/>
    <n v="0"/>
    <s v="789"/>
    <s v="786"/>
    <s v="250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5"/>
    <s v="Discharged to home"/>
    <s v="Emergency Room"/>
  </r>
  <r>
    <s v="196803108"/>
    <s v="39613617"/>
    <x v="0"/>
    <x v="1"/>
    <x v="5"/>
    <s v="Unknown"/>
    <n v="8"/>
    <s v="CM"/>
    <x v="0"/>
    <n v="63"/>
    <n v="1"/>
    <n v="23"/>
    <n v="1"/>
    <n v="1"/>
    <n v="4"/>
    <s v="707"/>
    <s v="685"/>
    <s v="496"/>
    <n v="9"/>
    <s v="None"/>
    <s v="Norm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196806564"/>
    <s v="68139639"/>
    <x v="0"/>
    <x v="1"/>
    <x v="7"/>
    <s v="Unknown"/>
    <n v="5"/>
    <s v="MC"/>
    <x v="0"/>
    <n v="48"/>
    <n v="1"/>
    <n v="25"/>
    <n v="0"/>
    <n v="0"/>
    <n v="1"/>
    <s v="599"/>
    <s v="486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196831374"/>
    <s v="57628512"/>
    <x v="0"/>
    <x v="1"/>
    <x v="6"/>
    <s v="Unknown"/>
    <n v="2"/>
    <s v="HM"/>
    <x v="0"/>
    <n v="77"/>
    <n v="3"/>
    <n v="18"/>
    <n v="0"/>
    <n v="0"/>
    <n v="0"/>
    <s v="434"/>
    <s v="518"/>
    <s v="42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196831584"/>
    <s v="90021591"/>
    <x v="0"/>
    <x v="0"/>
    <x v="7"/>
    <s v="Unknown"/>
    <n v="3"/>
    <s v="MC"/>
    <x v="0"/>
    <n v="59"/>
    <n v="2"/>
    <n v="13"/>
    <n v="3"/>
    <n v="2"/>
    <n v="0"/>
    <s v="577"/>
    <s v="57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96833300"/>
    <s v="40948812"/>
    <x v="0"/>
    <x v="1"/>
    <x v="6"/>
    <s v="Unknown"/>
    <n v="3"/>
    <s v="MC"/>
    <x v="0"/>
    <n v="53"/>
    <n v="6"/>
    <n v="36"/>
    <n v="1"/>
    <n v="0"/>
    <n v="1"/>
    <s v="410"/>
    <s v="414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196835328"/>
    <s v="78944841"/>
    <x v="0"/>
    <x v="0"/>
    <x v="6"/>
    <s v="Unknown"/>
    <n v="1"/>
    <s v="MC"/>
    <x v="0"/>
    <n v="49"/>
    <n v="0"/>
    <n v="19"/>
    <n v="0"/>
    <n v="0"/>
    <n v="2"/>
    <s v="599"/>
    <s v="276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96836480"/>
    <s v="84494124"/>
    <x v="0"/>
    <x v="0"/>
    <x v="4"/>
    <s v="Unknown"/>
    <n v="11"/>
    <s v="MC"/>
    <x v="0"/>
    <n v="63"/>
    <n v="1"/>
    <n v="29"/>
    <n v="6"/>
    <n v="0"/>
    <n v="2"/>
    <s v="428"/>
    <s v="599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rehab fac including rehab units of a hospital ."/>
    <s v="Emergency Room"/>
  </r>
  <r>
    <s v="196836978"/>
    <s v="55092546"/>
    <x v="0"/>
    <x v="0"/>
    <x v="3"/>
    <s v="Unknown"/>
    <n v="2"/>
    <s v="BC"/>
    <x v="0"/>
    <n v="48"/>
    <n v="0"/>
    <n v="24"/>
    <n v="0"/>
    <n v="0"/>
    <n v="0"/>
    <s v="786"/>
    <s v="276"/>
    <s v="276"/>
    <n v="9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96841568"/>
    <s v="4484772"/>
    <x v="0"/>
    <x v="0"/>
    <x v="6"/>
    <s v="Unknown"/>
    <n v="1"/>
    <s v="Unknown"/>
    <x v="0"/>
    <n v="20"/>
    <n v="2"/>
    <n v="6"/>
    <n v="0"/>
    <n v="0"/>
    <n v="0"/>
    <s v="722"/>
    <s v="724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96878504"/>
    <s v="95122278"/>
    <x v="1"/>
    <x v="0"/>
    <x v="1"/>
    <s v="Unknown"/>
    <n v="3"/>
    <s v="SP"/>
    <x v="0"/>
    <n v="58"/>
    <n v="1"/>
    <n v="9"/>
    <n v="0"/>
    <n v="0"/>
    <n v="0"/>
    <s v="574"/>
    <s v="250"/>
    <s v="?"/>
    <n v="2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96881246"/>
    <s v="107738325"/>
    <x v="1"/>
    <x v="1"/>
    <x v="5"/>
    <s v="Unknown"/>
    <n v="3"/>
    <s v="HM"/>
    <x v="0"/>
    <n v="46"/>
    <n v="0"/>
    <n v="12"/>
    <n v="0"/>
    <n v="0"/>
    <n v="1"/>
    <s v="577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 to home"/>
    <s v="Emergency Room"/>
  </r>
  <r>
    <s v="196889532"/>
    <s v="95021694"/>
    <x v="0"/>
    <x v="0"/>
    <x v="7"/>
    <s v="Unknown"/>
    <n v="2"/>
    <s v="MC"/>
    <x v="0"/>
    <n v="26"/>
    <n v="0"/>
    <n v="12"/>
    <n v="0"/>
    <n v="0"/>
    <n v="1"/>
    <s v="435"/>
    <s v="42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96892208"/>
    <s v="5263623"/>
    <x v="4"/>
    <x v="1"/>
    <x v="5"/>
    <s v="Unknown"/>
    <n v="1"/>
    <s v="WC"/>
    <x v="0"/>
    <n v="46"/>
    <n v="2"/>
    <n v="25"/>
    <n v="0"/>
    <n v="0"/>
    <n v="0"/>
    <s v="722"/>
    <s v="401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196904094"/>
    <s v="39376098"/>
    <x v="0"/>
    <x v="0"/>
    <x v="4"/>
    <s v="Unknown"/>
    <n v="3"/>
    <s v="MC"/>
    <x v="0"/>
    <n v="53"/>
    <n v="2"/>
    <n v="27"/>
    <n v="0"/>
    <n v="0"/>
    <n v="0"/>
    <s v="715"/>
    <s v="285"/>
    <s v="250"/>
    <n v="4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SNF"/>
    <s v="Physician Referral"/>
  </r>
  <r>
    <s v="196916748"/>
    <s v="85524156"/>
    <x v="0"/>
    <x v="1"/>
    <x v="4"/>
    <s v="Unknown"/>
    <n v="4"/>
    <s v="MC"/>
    <x v="0"/>
    <n v="1"/>
    <n v="1"/>
    <n v="19"/>
    <n v="1"/>
    <n v="0"/>
    <n v="3"/>
    <s v="707"/>
    <s v="425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home with home health service"/>
    <s v="Physician Referral"/>
  </r>
  <r>
    <s v="196923192"/>
    <s v="86565519"/>
    <x v="0"/>
    <x v="0"/>
    <x v="7"/>
    <s v="Unknown"/>
    <n v="9"/>
    <s v="MC"/>
    <x v="0"/>
    <n v="48"/>
    <n v="4"/>
    <n v="19"/>
    <n v="5"/>
    <n v="0"/>
    <n v="1"/>
    <s v="151"/>
    <s v="531"/>
    <s v="28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home with home health service"/>
    <s v="Physician Referral"/>
  </r>
  <r>
    <s v="196929852"/>
    <s v="97548129"/>
    <x v="0"/>
    <x v="1"/>
    <x v="5"/>
    <s v="Unknown"/>
    <n v="7"/>
    <s v="Unknown"/>
    <x v="0"/>
    <n v="66"/>
    <n v="6"/>
    <n v="26"/>
    <n v="0"/>
    <n v="0"/>
    <n v="0"/>
    <s v="491"/>
    <s v="518"/>
    <s v="42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3"/>
    <s v="Discharged/transferred to SNF"/>
    <m/>
  </r>
  <r>
    <s v="196972488"/>
    <s v="67280607"/>
    <x v="0"/>
    <x v="1"/>
    <x v="6"/>
    <s v="Unknown"/>
    <n v="4"/>
    <s v="MC"/>
    <x v="0"/>
    <n v="58"/>
    <n v="2"/>
    <n v="16"/>
    <n v="0"/>
    <n v="0"/>
    <n v="0"/>
    <s v="584"/>
    <s v="571"/>
    <s v="427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home with home health service"/>
    <s v="Emergency Room"/>
  </r>
  <r>
    <s v="196981476"/>
    <s v="43979562"/>
    <x v="0"/>
    <x v="1"/>
    <x v="2"/>
    <s v="Unknown"/>
    <n v="7"/>
    <s v="MD"/>
    <x v="0"/>
    <n v="78"/>
    <n v="0"/>
    <n v="19"/>
    <n v="1"/>
    <n v="1"/>
    <n v="3"/>
    <s v="572"/>
    <s v="276"/>
    <s v="303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196987788"/>
    <s v="78710643"/>
    <x v="0"/>
    <x v="0"/>
    <x v="4"/>
    <s v="Unknown"/>
    <n v="2"/>
    <s v="MC"/>
    <x v="0"/>
    <n v="39"/>
    <n v="0"/>
    <n v="12"/>
    <n v="0"/>
    <n v="0"/>
    <n v="2"/>
    <s v="578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96991130"/>
    <s v="92875455"/>
    <x v="0"/>
    <x v="1"/>
    <x v="4"/>
    <s v="Unknown"/>
    <n v="12"/>
    <s v="MC"/>
    <x v="0"/>
    <n v="76"/>
    <n v="1"/>
    <n v="20"/>
    <n v="0"/>
    <n v="1"/>
    <n v="3"/>
    <s v="285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SNF"/>
    <s v="Physician Referral"/>
  </r>
  <r>
    <s v="196998330"/>
    <s v="85430610"/>
    <x v="0"/>
    <x v="1"/>
    <x v="4"/>
    <s v="Unknown"/>
    <n v="7"/>
    <s v="MC"/>
    <x v="0"/>
    <n v="58"/>
    <n v="3"/>
    <n v="28"/>
    <n v="0"/>
    <n v="0"/>
    <n v="0"/>
    <s v="707"/>
    <s v="682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197003250"/>
    <s v="23004747"/>
    <x v="0"/>
    <x v="1"/>
    <x v="4"/>
    <s v="Unknown"/>
    <n v="4"/>
    <s v="Unknown"/>
    <x v="0"/>
    <n v="50"/>
    <n v="5"/>
    <n v="14"/>
    <n v="0"/>
    <n v="0"/>
    <n v="0"/>
    <s v="836"/>
    <s v="427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3"/>
    <s v="Discharged/transferred to home with home health service"/>
    <m/>
  </r>
  <r>
    <s v="197003742"/>
    <s v="34844085"/>
    <x v="0"/>
    <x v="1"/>
    <x v="7"/>
    <s v="Unknown"/>
    <n v="8"/>
    <s v="MC"/>
    <x v="0"/>
    <n v="73"/>
    <n v="1"/>
    <n v="27"/>
    <n v="0"/>
    <n v="0"/>
    <n v="0"/>
    <s v="410"/>
    <s v="820"/>
    <s v="428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197005002"/>
    <s v="87125814"/>
    <x v="0"/>
    <x v="0"/>
    <x v="3"/>
    <s v="Unknown"/>
    <n v="4"/>
    <s v="MC"/>
    <x v="0"/>
    <n v="65"/>
    <n v="0"/>
    <n v="29"/>
    <n v="11"/>
    <n v="0"/>
    <n v="3"/>
    <s v="584"/>
    <s v="599"/>
    <s v="250.2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Emergency Room"/>
  </r>
  <r>
    <s v="197011974"/>
    <s v="88885260"/>
    <x v="0"/>
    <x v="1"/>
    <x v="5"/>
    <s v="Unknown"/>
    <n v="3"/>
    <s v="BC"/>
    <x v="0"/>
    <n v="47"/>
    <n v="6"/>
    <n v="11"/>
    <n v="0"/>
    <n v="0"/>
    <n v="0"/>
    <s v="410"/>
    <s v="287"/>
    <s v="250.6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97014818"/>
    <s v="90436428"/>
    <x v="0"/>
    <x v="0"/>
    <x v="6"/>
    <s v="Unknown"/>
    <n v="9"/>
    <s v="HM"/>
    <x v="0"/>
    <n v="62"/>
    <n v="1"/>
    <n v="23"/>
    <n v="3"/>
    <n v="0"/>
    <n v="0"/>
    <s v="250.8"/>
    <s v="68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97017632"/>
    <s v="42147990"/>
    <x v="0"/>
    <x v="1"/>
    <x v="4"/>
    <s v="Unknown"/>
    <n v="14"/>
    <s v="SP"/>
    <x v="0"/>
    <n v="85"/>
    <n v="6"/>
    <n v="72"/>
    <n v="0"/>
    <n v="0"/>
    <n v="2"/>
    <s v="410"/>
    <s v="427"/>
    <s v="48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197020770"/>
    <s v="95851863"/>
    <x v="0"/>
    <x v="1"/>
    <x v="5"/>
    <s v="Unknown"/>
    <n v="1"/>
    <s v="MC"/>
    <x v="0"/>
    <n v="46"/>
    <n v="0"/>
    <n v="15"/>
    <n v="0"/>
    <n v="4"/>
    <n v="0"/>
    <s v="414"/>
    <s v="411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short term hospital"/>
    <s v="Emergency Room"/>
  </r>
  <r>
    <s v="197022852"/>
    <s v="41161275"/>
    <x v="0"/>
    <x v="0"/>
    <x v="4"/>
    <s v="Unknown"/>
    <n v="10"/>
    <s v="SP"/>
    <x v="0"/>
    <n v="48"/>
    <n v="4"/>
    <n v="30"/>
    <n v="1"/>
    <n v="0"/>
    <n v="1"/>
    <s v="198"/>
    <s v="805"/>
    <s v="8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197024694"/>
    <s v="41595309"/>
    <x v="0"/>
    <x v="0"/>
    <x v="6"/>
    <s v="Unknown"/>
    <n v="3"/>
    <s v="MC"/>
    <x v="0"/>
    <n v="36"/>
    <n v="0"/>
    <n v="12"/>
    <n v="0"/>
    <n v="0"/>
    <n v="0"/>
    <s v="434"/>
    <s v="250"/>
    <s v="401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197025756"/>
    <s v="91000287"/>
    <x v="0"/>
    <x v="0"/>
    <x v="3"/>
    <s v="Unknown"/>
    <n v="1"/>
    <s v="HM"/>
    <x v="0"/>
    <n v="51"/>
    <n v="0"/>
    <n v="9"/>
    <n v="0"/>
    <n v="0"/>
    <n v="2"/>
    <s v="250.12"/>
    <s v="276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97026236"/>
    <s v="90119790"/>
    <x v="0"/>
    <x v="0"/>
    <x v="4"/>
    <s v="Unknown"/>
    <n v="3"/>
    <s v="MC"/>
    <x v="0"/>
    <n v="68"/>
    <n v="0"/>
    <n v="21"/>
    <n v="0"/>
    <n v="1"/>
    <n v="1"/>
    <s v="518"/>
    <s v="491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SNF"/>
    <s v="Emergency Room"/>
  </r>
  <r>
    <s v="197026956"/>
    <s v="91394082"/>
    <x v="0"/>
    <x v="0"/>
    <x v="5"/>
    <s v="Unknown"/>
    <n v="5"/>
    <s v="HM"/>
    <x v="0"/>
    <n v="44"/>
    <n v="0"/>
    <n v="21"/>
    <n v="0"/>
    <n v="1"/>
    <n v="4"/>
    <s v="491"/>
    <s v="250.02"/>
    <s v="7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97030268"/>
    <s v="31695336"/>
    <x v="0"/>
    <x v="0"/>
    <x v="4"/>
    <s v="Unknown"/>
    <n v="7"/>
    <s v="MC"/>
    <x v="0"/>
    <n v="57"/>
    <n v="5"/>
    <n v="37"/>
    <n v="1"/>
    <n v="1"/>
    <n v="0"/>
    <s v="733"/>
    <s v="788"/>
    <s v="599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197030514"/>
    <s v="58776921"/>
    <x v="0"/>
    <x v="1"/>
    <x v="6"/>
    <s v="Unknown"/>
    <n v="3"/>
    <s v="MD"/>
    <x v="0"/>
    <n v="50"/>
    <n v="0"/>
    <n v="17"/>
    <n v="0"/>
    <n v="0"/>
    <n v="0"/>
    <s v="599"/>
    <s v="496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197059866"/>
    <s v="44236773"/>
    <x v="0"/>
    <x v="1"/>
    <x v="6"/>
    <s v="Unknown"/>
    <n v="1"/>
    <s v="MC"/>
    <x v="0"/>
    <n v="32"/>
    <n v="0"/>
    <n v="13"/>
    <n v="0"/>
    <n v="0"/>
    <n v="1"/>
    <s v="401"/>
    <s v="250"/>
    <s v="414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97067978"/>
    <s v="67108149"/>
    <x v="0"/>
    <x v="0"/>
    <x v="3"/>
    <s v="Unknown"/>
    <n v="3"/>
    <s v="MC"/>
    <x v="0"/>
    <n v="7"/>
    <n v="4"/>
    <n v="17"/>
    <n v="0"/>
    <n v="0"/>
    <n v="0"/>
    <s v="278"/>
    <s v="574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5"/>
    <s v="Discharged/transferred to home with home health service"/>
    <s v="Physician Referral"/>
  </r>
  <r>
    <s v="197067990"/>
    <s v="60285276"/>
    <x v="0"/>
    <x v="0"/>
    <x v="3"/>
    <s v="Unknown"/>
    <n v="1"/>
    <s v="CP"/>
    <x v="0"/>
    <n v="19"/>
    <n v="2"/>
    <n v="14"/>
    <n v="0"/>
    <n v="0"/>
    <n v="0"/>
    <s v="220"/>
    <s v="218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97074392"/>
    <s v="109275102"/>
    <x v="0"/>
    <x v="0"/>
    <x v="6"/>
    <s v="Unknown"/>
    <n v="3"/>
    <s v="MC"/>
    <x v="0"/>
    <n v="46"/>
    <n v="4"/>
    <n v="28"/>
    <n v="2"/>
    <n v="0"/>
    <n v="1"/>
    <s v="824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197075082"/>
    <s v="97802892"/>
    <x v="0"/>
    <x v="1"/>
    <x v="7"/>
    <s v="Unknown"/>
    <n v="3"/>
    <s v="MC"/>
    <x v="0"/>
    <n v="37"/>
    <n v="0"/>
    <n v="21"/>
    <n v="0"/>
    <n v="0"/>
    <n v="3"/>
    <s v="482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197075850"/>
    <s v="88596450"/>
    <x v="0"/>
    <x v="1"/>
    <x v="7"/>
    <s v="Unknown"/>
    <n v="3"/>
    <s v="MC"/>
    <x v="0"/>
    <n v="68"/>
    <n v="0"/>
    <n v="20"/>
    <n v="1"/>
    <n v="0"/>
    <n v="0"/>
    <s v="860"/>
    <s v="496"/>
    <s v="43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short term hospital"/>
    <s v="Emergency Room"/>
  </r>
  <r>
    <s v="197102160"/>
    <s v="113406444"/>
    <x v="0"/>
    <x v="0"/>
    <x v="7"/>
    <s v="Unknown"/>
    <n v="2"/>
    <s v="MC"/>
    <x v="0"/>
    <n v="66"/>
    <n v="1"/>
    <n v="13"/>
    <n v="0"/>
    <n v="0"/>
    <n v="1"/>
    <s v="780"/>
    <s v="281"/>
    <s v="784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197129730"/>
    <s v="65719683"/>
    <x v="0"/>
    <x v="1"/>
    <x v="4"/>
    <s v="Unknown"/>
    <n v="3"/>
    <s v="MC"/>
    <x v="0"/>
    <n v="1"/>
    <n v="1"/>
    <n v="13"/>
    <n v="4"/>
    <n v="0"/>
    <n v="0"/>
    <s v="250.8"/>
    <s v="707"/>
    <s v="73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97129772"/>
    <s v="106371819"/>
    <x v="1"/>
    <x v="0"/>
    <x v="7"/>
    <s v="Unknown"/>
    <n v="6"/>
    <s v="MC"/>
    <x v="0"/>
    <n v="64"/>
    <n v="0"/>
    <n v="28"/>
    <n v="0"/>
    <n v="0"/>
    <n v="0"/>
    <s v="486"/>
    <s v="27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197140104"/>
    <s v="60285393"/>
    <x v="0"/>
    <x v="0"/>
    <x v="6"/>
    <s v="Unknown"/>
    <n v="3"/>
    <s v="PO"/>
    <x v="0"/>
    <n v="9"/>
    <n v="4"/>
    <n v="13"/>
    <n v="0"/>
    <n v="0"/>
    <n v="0"/>
    <s v="182"/>
    <s v="30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197148000"/>
    <s v="105416010"/>
    <x v="1"/>
    <x v="0"/>
    <x v="3"/>
    <s v="Unknown"/>
    <n v="7"/>
    <s v="HM"/>
    <x v="0"/>
    <n v="42"/>
    <n v="2"/>
    <n v="10"/>
    <n v="0"/>
    <n v="0"/>
    <n v="2"/>
    <s v="276"/>
    <s v="250.03"/>
    <s v="5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 to home"/>
    <s v="Physician Referral"/>
  </r>
  <r>
    <s v="197154588"/>
    <s v="52311078"/>
    <x v="0"/>
    <x v="1"/>
    <x v="5"/>
    <s v="Unknown"/>
    <n v="2"/>
    <s v="HM"/>
    <x v="0"/>
    <n v="57"/>
    <n v="1"/>
    <n v="18"/>
    <n v="0"/>
    <n v="1"/>
    <n v="0"/>
    <s v="535"/>
    <s v="291"/>
    <s v="3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Physician Referral"/>
  </r>
  <r>
    <s v="197157720"/>
    <s v="50293827"/>
    <x v="1"/>
    <x v="1"/>
    <x v="3"/>
    <s v="Unknown"/>
    <n v="7"/>
    <s v="CM"/>
    <x v="0"/>
    <n v="58"/>
    <n v="0"/>
    <n v="24"/>
    <n v="2"/>
    <n v="4"/>
    <n v="0"/>
    <s v="271"/>
    <s v="276"/>
    <s v="728"/>
    <n v="9"/>
    <s v="None"/>
    <s v="Norm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197162286"/>
    <s v="91576098"/>
    <x v="0"/>
    <x v="0"/>
    <x v="4"/>
    <s v="Unknown"/>
    <n v="3"/>
    <s v="MC"/>
    <x v="0"/>
    <n v="43"/>
    <n v="0"/>
    <n v="7"/>
    <n v="0"/>
    <n v="0"/>
    <n v="0"/>
    <s v="411"/>
    <s v="789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97183046"/>
    <s v="90466101"/>
    <x v="0"/>
    <x v="0"/>
    <x v="3"/>
    <s v="Unknown"/>
    <n v="2"/>
    <s v="HM"/>
    <x v="0"/>
    <n v="58"/>
    <n v="0"/>
    <n v="12"/>
    <n v="0"/>
    <n v="0"/>
    <n v="0"/>
    <s v="599"/>
    <s v="493"/>
    <s v="4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97191290"/>
    <s v="114868548"/>
    <x v="0"/>
    <x v="1"/>
    <x v="7"/>
    <s v="Unknown"/>
    <n v="2"/>
    <s v="CM"/>
    <x v="0"/>
    <n v="56"/>
    <n v="0"/>
    <n v="12"/>
    <n v="0"/>
    <n v="0"/>
    <n v="0"/>
    <s v="486"/>
    <s v="425"/>
    <s v="250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97193810"/>
    <s v="67390542"/>
    <x v="0"/>
    <x v="0"/>
    <x v="6"/>
    <s v="Unknown"/>
    <n v="6"/>
    <s v="Unknown"/>
    <x v="0"/>
    <n v="8"/>
    <n v="0"/>
    <n v="15"/>
    <n v="0"/>
    <n v="1"/>
    <n v="2"/>
    <s v="296"/>
    <s v="493"/>
    <s v="309"/>
    <n v="9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Not Mapped"/>
  </r>
  <r>
    <s v="197209518"/>
    <s v="84672999"/>
    <x v="0"/>
    <x v="0"/>
    <x v="4"/>
    <s v="[75-100)"/>
    <n v="3"/>
    <s v="UN"/>
    <x v="0"/>
    <n v="41"/>
    <n v="0"/>
    <n v="14"/>
    <n v="0"/>
    <n v="1"/>
    <n v="1"/>
    <s v="428"/>
    <s v="585"/>
    <s v="42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197212344"/>
    <s v="40595031"/>
    <x v="0"/>
    <x v="0"/>
    <x v="4"/>
    <s v="Unknown"/>
    <n v="3"/>
    <s v="MC"/>
    <x v="0"/>
    <n v="52"/>
    <n v="0"/>
    <n v="12"/>
    <n v="0"/>
    <n v="0"/>
    <n v="4"/>
    <s v="780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197217024"/>
    <s v="33328098"/>
    <x v="0"/>
    <x v="1"/>
    <x v="4"/>
    <s v="Unknown"/>
    <n v="3"/>
    <s v="MC"/>
    <x v="0"/>
    <n v="55"/>
    <n v="0"/>
    <n v="10"/>
    <n v="3"/>
    <n v="0"/>
    <n v="1"/>
    <s v="599"/>
    <s v="428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97217138"/>
    <s v="42483348"/>
    <x v="0"/>
    <x v="1"/>
    <x v="4"/>
    <s v="Unknown"/>
    <n v="6"/>
    <s v="MC"/>
    <x v="0"/>
    <n v="54"/>
    <n v="0"/>
    <n v="19"/>
    <n v="0"/>
    <n v="0"/>
    <n v="1"/>
    <s v="562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2"/>
    <s v="Discharged to home"/>
    <s v="Physician Referral"/>
  </r>
  <r>
    <s v="197217540"/>
    <s v="113805873"/>
    <x v="1"/>
    <x v="0"/>
    <x v="5"/>
    <s v="Unknown"/>
    <n v="2"/>
    <s v="MC"/>
    <x v="0"/>
    <n v="63"/>
    <n v="0"/>
    <n v="18"/>
    <n v="1"/>
    <n v="4"/>
    <n v="4"/>
    <s v="428"/>
    <s v="496"/>
    <s v="V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97220036"/>
    <s v="90204012"/>
    <x v="0"/>
    <x v="1"/>
    <x v="3"/>
    <s v="Unknown"/>
    <n v="6"/>
    <s v="DM"/>
    <x v="0"/>
    <n v="46"/>
    <n v="2"/>
    <n v="17"/>
    <n v="0"/>
    <n v="0"/>
    <n v="0"/>
    <s v="823"/>
    <s v="250.03"/>
    <s v="3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197221644"/>
    <s v="91946610"/>
    <x v="0"/>
    <x v="0"/>
    <x v="4"/>
    <s v="Unknown"/>
    <n v="1"/>
    <s v="MC"/>
    <x v="0"/>
    <n v="51"/>
    <n v="0"/>
    <n v="10"/>
    <n v="2"/>
    <n v="0"/>
    <n v="0"/>
    <s v="250.8"/>
    <s v="276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 to home"/>
    <s v="Physician Referral"/>
  </r>
  <r>
    <s v="197227008"/>
    <s v="90583380"/>
    <x v="0"/>
    <x v="0"/>
    <x v="6"/>
    <s v="Unknown"/>
    <n v="4"/>
    <s v="MC"/>
    <x v="0"/>
    <n v="41"/>
    <n v="6"/>
    <n v="23"/>
    <n v="0"/>
    <n v="0"/>
    <n v="0"/>
    <s v="410"/>
    <s v="414"/>
    <s v="250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97233332"/>
    <s v="67284531"/>
    <x v="0"/>
    <x v="0"/>
    <x v="4"/>
    <s v="Unknown"/>
    <n v="2"/>
    <s v="CM"/>
    <x v="0"/>
    <n v="38"/>
    <n v="0"/>
    <n v="17"/>
    <n v="0"/>
    <n v="0"/>
    <n v="0"/>
    <s v="722"/>
    <s v="738"/>
    <s v="72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97237058"/>
    <s v="43954677"/>
    <x v="0"/>
    <x v="1"/>
    <x v="4"/>
    <s v="Unknown"/>
    <n v="2"/>
    <s v="MC"/>
    <x v="0"/>
    <n v="62"/>
    <n v="0"/>
    <n v="9"/>
    <n v="0"/>
    <n v="0"/>
    <n v="0"/>
    <s v="572"/>
    <s v="571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197240022"/>
    <s v="106594578"/>
    <x v="1"/>
    <x v="0"/>
    <x v="5"/>
    <s v="Unknown"/>
    <n v="6"/>
    <s v="MD"/>
    <x v="0"/>
    <n v="65"/>
    <n v="0"/>
    <n v="19"/>
    <n v="0"/>
    <n v="0"/>
    <n v="1"/>
    <s v="486"/>
    <s v="428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97241192"/>
    <s v="91875762"/>
    <x v="0"/>
    <x v="0"/>
    <x v="7"/>
    <s v="Unknown"/>
    <n v="3"/>
    <s v="MC"/>
    <x v="0"/>
    <n v="47"/>
    <n v="2"/>
    <n v="13"/>
    <n v="0"/>
    <n v="1"/>
    <n v="1"/>
    <s v="584"/>
    <s v="285"/>
    <s v="28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SNF"/>
    <s v="Emergency Room"/>
  </r>
  <r>
    <s v="197241408"/>
    <s v="56653218"/>
    <x v="0"/>
    <x v="1"/>
    <x v="3"/>
    <s v="Unknown"/>
    <n v="6"/>
    <s v="HM"/>
    <x v="0"/>
    <n v="51"/>
    <n v="0"/>
    <n v="16"/>
    <n v="0"/>
    <n v="0"/>
    <n v="0"/>
    <s v="88"/>
    <s v="250"/>
    <s v="272"/>
    <n v="8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Left AMA"/>
    <s v="Physician Referral"/>
  </r>
  <r>
    <s v="197273328"/>
    <s v="48903228"/>
    <x v="0"/>
    <x v="1"/>
    <x v="6"/>
    <s v="Unknown"/>
    <n v="4"/>
    <s v="MC"/>
    <x v="0"/>
    <n v="57"/>
    <n v="2"/>
    <n v="13"/>
    <n v="0"/>
    <n v="0"/>
    <n v="0"/>
    <s v="575"/>
    <s v="511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197280624"/>
    <s v="86952888"/>
    <x v="0"/>
    <x v="1"/>
    <x v="4"/>
    <s v="Unknown"/>
    <n v="1"/>
    <s v="HM"/>
    <x v="0"/>
    <n v="45"/>
    <n v="0"/>
    <n v="12"/>
    <n v="0"/>
    <n v="0"/>
    <n v="0"/>
    <s v="786"/>
    <s v="414"/>
    <s v="250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97289444"/>
    <s v="85162698"/>
    <x v="1"/>
    <x v="0"/>
    <x v="6"/>
    <s v="Unknown"/>
    <n v="3"/>
    <s v="MC"/>
    <x v="0"/>
    <n v="36"/>
    <n v="1"/>
    <n v="24"/>
    <n v="0"/>
    <n v="0"/>
    <n v="0"/>
    <s v="403"/>
    <s v="250.4"/>
    <s v="58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197342490"/>
    <s v="77554278"/>
    <x v="0"/>
    <x v="0"/>
    <x v="7"/>
    <s v="Unknown"/>
    <n v="3"/>
    <s v="MC"/>
    <x v="0"/>
    <n v="49"/>
    <n v="0"/>
    <n v="18"/>
    <n v="0"/>
    <n v="0"/>
    <n v="5"/>
    <s v="428"/>
    <s v="428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97343048"/>
    <s v="58368708"/>
    <x v="1"/>
    <x v="0"/>
    <x v="6"/>
    <s v="Unknown"/>
    <n v="5"/>
    <s v="PO"/>
    <x v="0"/>
    <n v="57"/>
    <n v="0"/>
    <n v="19"/>
    <n v="0"/>
    <n v="0"/>
    <n v="2"/>
    <s v="428"/>
    <s v="707"/>
    <s v="25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197347794"/>
    <s v="59287365"/>
    <x v="0"/>
    <x v="1"/>
    <x v="3"/>
    <s v="Unknown"/>
    <n v="3"/>
    <s v="HM"/>
    <x v="0"/>
    <n v="38"/>
    <n v="0"/>
    <n v="26"/>
    <n v="0"/>
    <n v="0"/>
    <n v="1"/>
    <s v="491"/>
    <s v="305"/>
    <s v="250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97352318"/>
    <s v="85243185"/>
    <x v="0"/>
    <x v="0"/>
    <x v="5"/>
    <s v="Unknown"/>
    <n v="6"/>
    <s v="HM"/>
    <x v="0"/>
    <n v="67"/>
    <n v="0"/>
    <n v="13"/>
    <n v="0"/>
    <n v="0"/>
    <n v="0"/>
    <s v="584"/>
    <s v="276"/>
    <s v="599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97379414"/>
    <s v="40436217"/>
    <x v="0"/>
    <x v="0"/>
    <x v="7"/>
    <s v="Unknown"/>
    <n v="2"/>
    <s v="MC"/>
    <x v="0"/>
    <n v="67"/>
    <n v="0"/>
    <n v="16"/>
    <n v="0"/>
    <n v="0"/>
    <n v="0"/>
    <s v="38"/>
    <s v="115"/>
    <s v="427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97387028"/>
    <s v="51337611"/>
    <x v="0"/>
    <x v="1"/>
    <x v="3"/>
    <s v="Unknown"/>
    <n v="7"/>
    <s v="MC"/>
    <x v="0"/>
    <n v="68"/>
    <n v="0"/>
    <n v="11"/>
    <n v="0"/>
    <n v="0"/>
    <n v="1"/>
    <s v="745"/>
    <s v="434"/>
    <s v="427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/transferred to SNF"/>
    <s v="Physician Referral"/>
  </r>
  <r>
    <s v="197425110"/>
    <s v="48405096"/>
    <x v="1"/>
    <x v="1"/>
    <x v="4"/>
    <s v="Unknown"/>
    <n v="1"/>
    <s v="CM"/>
    <x v="0"/>
    <n v="35"/>
    <n v="0"/>
    <n v="11"/>
    <n v="0"/>
    <n v="0"/>
    <n v="0"/>
    <s v="584"/>
    <s v="428"/>
    <s v="276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97441664"/>
    <s v="67266063"/>
    <x v="0"/>
    <x v="0"/>
    <x v="7"/>
    <s v="Unknown"/>
    <n v="3"/>
    <s v="MC"/>
    <x v="0"/>
    <n v="43"/>
    <n v="1"/>
    <n v="19"/>
    <n v="0"/>
    <n v="0"/>
    <n v="0"/>
    <s v="820"/>
    <s v="599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197454546"/>
    <s v="113483331"/>
    <x v="0"/>
    <x v="0"/>
    <x v="7"/>
    <s v="Unknown"/>
    <n v="6"/>
    <s v="MC"/>
    <x v="0"/>
    <n v="67"/>
    <n v="6"/>
    <n v="32"/>
    <n v="0"/>
    <n v="0"/>
    <n v="0"/>
    <s v="410"/>
    <s v="7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/transferred to SNF"/>
    <s v="Transfer from a hospital"/>
  </r>
  <r>
    <s v="197456322"/>
    <s v="86669163"/>
    <x v="0"/>
    <x v="0"/>
    <x v="4"/>
    <s v="Unknown"/>
    <n v="8"/>
    <s v="MC"/>
    <x v="0"/>
    <n v="59"/>
    <n v="0"/>
    <n v="22"/>
    <n v="2"/>
    <n v="1"/>
    <n v="1"/>
    <s v="428"/>
    <s v="491"/>
    <s v="581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97465706"/>
    <s v="39285153"/>
    <x v="0"/>
    <x v="0"/>
    <x v="7"/>
    <s v="Unknown"/>
    <n v="4"/>
    <s v="MC"/>
    <x v="0"/>
    <n v="46"/>
    <n v="0"/>
    <n v="21"/>
    <n v="0"/>
    <n v="0"/>
    <n v="1"/>
    <s v="428"/>
    <s v="49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SNF"/>
    <s v="Physician Referral"/>
  </r>
  <r>
    <s v="197466264"/>
    <s v="85007511"/>
    <x v="0"/>
    <x v="1"/>
    <x v="4"/>
    <s v="Unknown"/>
    <n v="3"/>
    <s v="HM"/>
    <x v="0"/>
    <n v="47"/>
    <n v="0"/>
    <n v="12"/>
    <n v="0"/>
    <n v="0"/>
    <n v="0"/>
    <s v="682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197496354"/>
    <s v="42500916"/>
    <x v="5"/>
    <x v="0"/>
    <x v="5"/>
    <s v="Unknown"/>
    <n v="2"/>
    <s v="SP"/>
    <x v="0"/>
    <n v="54"/>
    <n v="1"/>
    <n v="9"/>
    <n v="0"/>
    <n v="0"/>
    <n v="0"/>
    <s v="557"/>
    <s v="578"/>
    <s v="250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97496618"/>
    <s v="30031713"/>
    <x v="0"/>
    <x v="1"/>
    <x v="7"/>
    <s v="Unknown"/>
    <n v="1"/>
    <s v="CP"/>
    <x v="0"/>
    <n v="47"/>
    <n v="1"/>
    <n v="9"/>
    <n v="0"/>
    <n v="0"/>
    <n v="1"/>
    <s v="250.8"/>
    <s v="428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97498598"/>
    <s v="1950570"/>
    <x v="0"/>
    <x v="0"/>
    <x v="6"/>
    <s v="Unknown"/>
    <n v="5"/>
    <s v="Unknown"/>
    <x v="0"/>
    <n v="62"/>
    <n v="2"/>
    <n v="19"/>
    <n v="0"/>
    <n v="0"/>
    <n v="0"/>
    <s v="153"/>
    <s v="560"/>
    <s v="250.02"/>
    <n v="7"/>
    <s v="None"/>
    <s v="&gt;8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Emergency Room"/>
  </r>
  <r>
    <s v="197508708"/>
    <s v="41327442"/>
    <x v="0"/>
    <x v="1"/>
    <x v="7"/>
    <s v="Unknown"/>
    <n v="3"/>
    <s v="MC"/>
    <x v="0"/>
    <n v="49"/>
    <n v="6"/>
    <n v="22"/>
    <n v="0"/>
    <n v="0"/>
    <n v="0"/>
    <s v="410"/>
    <s v="414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97518296"/>
    <s v="40909266"/>
    <x v="0"/>
    <x v="0"/>
    <x v="7"/>
    <s v="Unknown"/>
    <n v="12"/>
    <s v="SP"/>
    <x v="0"/>
    <n v="72"/>
    <n v="0"/>
    <n v="24"/>
    <n v="11"/>
    <n v="0"/>
    <n v="0"/>
    <s v="573"/>
    <s v="250.02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197530314"/>
    <s v="52576920"/>
    <x v="0"/>
    <x v="0"/>
    <x v="4"/>
    <s v="Unknown"/>
    <n v="1"/>
    <s v="CM"/>
    <x v="0"/>
    <n v="1"/>
    <n v="1"/>
    <n v="18"/>
    <n v="6"/>
    <n v="0"/>
    <n v="0"/>
    <s v="433"/>
    <s v="462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 to home"/>
    <s v="Physician Referral"/>
  </r>
  <r>
    <s v="197532270"/>
    <s v="49719969"/>
    <x v="1"/>
    <x v="0"/>
    <x v="3"/>
    <s v="Unknown"/>
    <n v="1"/>
    <s v="HM"/>
    <x v="0"/>
    <n v="67"/>
    <n v="0"/>
    <n v="7"/>
    <n v="0"/>
    <n v="0"/>
    <n v="0"/>
    <s v="250.11"/>
    <s v="V58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97548206"/>
    <s v="43859232"/>
    <x v="0"/>
    <x v="1"/>
    <x v="5"/>
    <s v="Unknown"/>
    <n v="4"/>
    <s v="SP"/>
    <x v="0"/>
    <n v="46"/>
    <n v="0"/>
    <n v="22"/>
    <n v="0"/>
    <n v="0"/>
    <n v="1"/>
    <s v="250.02"/>
    <s v="428"/>
    <s v="401"/>
    <n v="6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97582550"/>
    <s v="41042052"/>
    <x v="0"/>
    <x v="1"/>
    <x v="7"/>
    <s v="Unknown"/>
    <n v="3"/>
    <s v="MC"/>
    <x v="0"/>
    <n v="56"/>
    <n v="0"/>
    <n v="9"/>
    <n v="1"/>
    <n v="0"/>
    <n v="1"/>
    <s v="428"/>
    <s v="486"/>
    <s v="7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 to home"/>
    <s v="Physician Referral"/>
  </r>
  <r>
    <s v="197590806"/>
    <s v="28921563"/>
    <x v="1"/>
    <x v="0"/>
    <x v="5"/>
    <s v="Unknown"/>
    <n v="5"/>
    <s v="MD"/>
    <x v="0"/>
    <n v="44"/>
    <n v="0"/>
    <n v="18"/>
    <n v="1"/>
    <n v="1"/>
    <n v="0"/>
    <s v="799"/>
    <s v="295"/>
    <s v="2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97613918"/>
    <s v="42604407"/>
    <x v="0"/>
    <x v="0"/>
    <x v="6"/>
    <s v="Unknown"/>
    <n v="5"/>
    <s v="SP"/>
    <x v="0"/>
    <n v="53"/>
    <n v="4"/>
    <n v="23"/>
    <n v="0"/>
    <n v="0"/>
    <n v="0"/>
    <s v="428"/>
    <s v="491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197618862"/>
    <s v="59777676"/>
    <x v="4"/>
    <x v="0"/>
    <x v="1"/>
    <s v="Unknown"/>
    <n v="3"/>
    <s v="MD"/>
    <x v="0"/>
    <n v="36"/>
    <n v="1"/>
    <n v="16"/>
    <n v="3"/>
    <n v="0"/>
    <n v="0"/>
    <s v="658"/>
    <s v="648"/>
    <s v="250.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197623566"/>
    <s v="58441239"/>
    <x v="0"/>
    <x v="0"/>
    <x v="4"/>
    <s v="Unknown"/>
    <n v="7"/>
    <s v="MC"/>
    <x v="0"/>
    <n v="73"/>
    <n v="2"/>
    <n v="30"/>
    <n v="0"/>
    <n v="0"/>
    <n v="0"/>
    <s v="518"/>
    <s v="486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Expired"/>
    <s v="Emergency Room"/>
  </r>
  <r>
    <s v="197624196"/>
    <s v="50829453"/>
    <x v="1"/>
    <x v="0"/>
    <x v="7"/>
    <s v="Unknown"/>
    <n v="5"/>
    <s v="MC"/>
    <x v="0"/>
    <n v="62"/>
    <n v="0"/>
    <n v="14"/>
    <n v="0"/>
    <n v="0"/>
    <n v="2"/>
    <s v="415"/>
    <s v="453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97632950"/>
    <s v="84409857"/>
    <x v="0"/>
    <x v="0"/>
    <x v="5"/>
    <s v="Unknown"/>
    <n v="7"/>
    <s v="Unknown"/>
    <x v="0"/>
    <n v="55"/>
    <n v="3"/>
    <n v="32"/>
    <n v="0"/>
    <n v="0"/>
    <n v="0"/>
    <s v="414"/>
    <s v="786"/>
    <s v="401"/>
    <n v="6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3"/>
    <s v="Discharged to home"/>
    <s v="Emergency Room"/>
  </r>
  <r>
    <s v="197635002"/>
    <s v="59716431"/>
    <x v="0"/>
    <x v="1"/>
    <x v="2"/>
    <s v="Unknown"/>
    <n v="8"/>
    <s v="WC"/>
    <x v="0"/>
    <n v="60"/>
    <n v="2"/>
    <n v="20"/>
    <n v="0"/>
    <n v="0"/>
    <n v="0"/>
    <s v="823"/>
    <s v="682"/>
    <s v="30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Left AMA"/>
    <s v="Emergency Room"/>
  </r>
  <r>
    <s v="197635746"/>
    <s v="93124836"/>
    <x v="0"/>
    <x v="0"/>
    <x v="6"/>
    <s v="Unknown"/>
    <n v="6"/>
    <s v="CP"/>
    <x v="0"/>
    <n v="54"/>
    <n v="2"/>
    <n v="19"/>
    <n v="3"/>
    <n v="0"/>
    <n v="1"/>
    <s v="571"/>
    <s v="456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97652786"/>
    <s v="104420196"/>
    <x v="0"/>
    <x v="1"/>
    <x v="6"/>
    <s v="Unknown"/>
    <n v="1"/>
    <s v="HM"/>
    <x v="0"/>
    <n v="57"/>
    <n v="0"/>
    <n v="15"/>
    <n v="1"/>
    <n v="0"/>
    <n v="2"/>
    <s v="507"/>
    <s v="707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97653074"/>
    <s v="37267758"/>
    <x v="4"/>
    <x v="0"/>
    <x v="6"/>
    <s v="Unknown"/>
    <n v="5"/>
    <s v="MD"/>
    <x v="0"/>
    <n v="52"/>
    <n v="1"/>
    <n v="24"/>
    <n v="0"/>
    <n v="1"/>
    <n v="0"/>
    <s v="820"/>
    <s v="344"/>
    <s v="276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2"/>
    <s v="Discharged/transferred to SNF"/>
    <s v="Physician Referral"/>
  </r>
  <r>
    <s v="197659152"/>
    <s v="59651595"/>
    <x v="0"/>
    <x v="0"/>
    <x v="5"/>
    <s v="Unknown"/>
    <n v="3"/>
    <s v="MC"/>
    <x v="0"/>
    <n v="63"/>
    <n v="0"/>
    <n v="17"/>
    <n v="0"/>
    <n v="0"/>
    <n v="1"/>
    <s v="705"/>
    <s v="250"/>
    <s v="401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97661240"/>
    <s v="100021914"/>
    <x v="4"/>
    <x v="1"/>
    <x v="3"/>
    <s v="Unknown"/>
    <n v="5"/>
    <s v="MD"/>
    <x v="0"/>
    <n v="65"/>
    <n v="1"/>
    <n v="14"/>
    <n v="1"/>
    <n v="2"/>
    <n v="0"/>
    <s v="198"/>
    <s v="304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5"/>
    <s v="Discharged/transferred to home with home health service"/>
    <s v="Emergency Room"/>
  </r>
  <r>
    <s v="197662050"/>
    <s v="94482396"/>
    <x v="0"/>
    <x v="0"/>
    <x v="5"/>
    <s v="Unknown"/>
    <n v="1"/>
    <s v="HM"/>
    <x v="0"/>
    <n v="46"/>
    <n v="0"/>
    <n v="15"/>
    <n v="3"/>
    <n v="0"/>
    <n v="0"/>
    <s v="491"/>
    <s v="786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97662986"/>
    <s v="96539697"/>
    <x v="0"/>
    <x v="1"/>
    <x v="4"/>
    <s v="Unknown"/>
    <n v="1"/>
    <s v="SI"/>
    <x v="0"/>
    <n v="35"/>
    <n v="0"/>
    <n v="17"/>
    <n v="2"/>
    <n v="0"/>
    <n v="0"/>
    <s v="786"/>
    <s v="250"/>
    <s v="27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Emergency Room"/>
  </r>
  <r>
    <s v="197666136"/>
    <s v="61462413"/>
    <x v="0"/>
    <x v="0"/>
    <x v="7"/>
    <s v="Unknown"/>
    <n v="6"/>
    <s v="MC"/>
    <x v="0"/>
    <n v="61"/>
    <n v="1"/>
    <n v="17"/>
    <n v="0"/>
    <n v="0"/>
    <n v="3"/>
    <s v="287"/>
    <s v="8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197669988"/>
    <s v="86342967"/>
    <x v="0"/>
    <x v="0"/>
    <x v="3"/>
    <s v="Unknown"/>
    <n v="2"/>
    <s v="HM"/>
    <x v="0"/>
    <n v="55"/>
    <n v="2"/>
    <n v="31"/>
    <n v="4"/>
    <n v="0"/>
    <n v="1"/>
    <s v="519"/>
    <s v="428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short term hospital"/>
    <s v="Emergency Room"/>
  </r>
  <r>
    <s v="197672586"/>
    <s v="42721776"/>
    <x v="0"/>
    <x v="1"/>
    <x v="7"/>
    <s v="Unknown"/>
    <n v="4"/>
    <s v="MC"/>
    <x v="0"/>
    <n v="36"/>
    <n v="0"/>
    <n v="8"/>
    <n v="0"/>
    <n v="0"/>
    <n v="0"/>
    <s v="428"/>
    <s v="403"/>
    <s v="42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197674722"/>
    <s v="87504579"/>
    <x v="0"/>
    <x v="0"/>
    <x v="4"/>
    <s v="Unknown"/>
    <n v="3"/>
    <s v="HM"/>
    <x v="0"/>
    <n v="46"/>
    <n v="1"/>
    <n v="13"/>
    <n v="1"/>
    <n v="2"/>
    <n v="1"/>
    <s v="250.8"/>
    <s v="280"/>
    <s v="707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97679504"/>
    <s v="31194522"/>
    <x v="0"/>
    <x v="1"/>
    <x v="6"/>
    <s v="Unknown"/>
    <n v="1"/>
    <s v="MC"/>
    <x v="0"/>
    <n v="46"/>
    <n v="0"/>
    <n v="10"/>
    <n v="0"/>
    <n v="0"/>
    <n v="0"/>
    <s v="491"/>
    <s v="250"/>
    <s v="78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97680434"/>
    <s v="93967074"/>
    <x v="1"/>
    <x v="1"/>
    <x v="4"/>
    <s v="Unknown"/>
    <n v="2"/>
    <s v="HM"/>
    <x v="0"/>
    <n v="51"/>
    <n v="0"/>
    <n v="8"/>
    <n v="0"/>
    <n v="0"/>
    <n v="0"/>
    <s v="574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97684982"/>
    <s v="110512350"/>
    <x v="0"/>
    <x v="1"/>
    <x v="5"/>
    <s v="Unknown"/>
    <n v="4"/>
    <s v="HM"/>
    <x v="0"/>
    <n v="55"/>
    <n v="2"/>
    <n v="21"/>
    <n v="0"/>
    <n v="0"/>
    <n v="0"/>
    <s v="812"/>
    <s v="995"/>
    <s v="3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another short term hospital"/>
    <s v="Physician Referral"/>
  </r>
  <r>
    <s v="197686200"/>
    <s v="79574382"/>
    <x v="1"/>
    <x v="0"/>
    <x v="8"/>
    <s v="Unknown"/>
    <n v="4"/>
    <s v="MC"/>
    <x v="0"/>
    <n v="35"/>
    <n v="0"/>
    <n v="16"/>
    <n v="0"/>
    <n v="0"/>
    <n v="0"/>
    <s v="410"/>
    <s v="428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197711442"/>
    <s v="72801936"/>
    <x v="1"/>
    <x v="0"/>
    <x v="4"/>
    <s v="Unknown"/>
    <n v="3"/>
    <s v="MC"/>
    <x v="0"/>
    <n v="44"/>
    <n v="0"/>
    <n v="18"/>
    <n v="0"/>
    <n v="0"/>
    <n v="2"/>
    <s v="38"/>
    <s v="599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ICF"/>
    <s v="Emergency Room"/>
  </r>
  <r>
    <s v="197714130"/>
    <s v="40627980"/>
    <x v="0"/>
    <x v="0"/>
    <x v="4"/>
    <s v="Unknown"/>
    <n v="3"/>
    <s v="MC"/>
    <x v="0"/>
    <n v="48"/>
    <n v="0"/>
    <n v="14"/>
    <n v="0"/>
    <n v="0"/>
    <n v="0"/>
    <s v="434"/>
    <s v="850"/>
    <s v="486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97716146"/>
    <s v="90343197"/>
    <x v="0"/>
    <x v="0"/>
    <x v="7"/>
    <s v="Unknown"/>
    <n v="6"/>
    <s v="MC"/>
    <x v="0"/>
    <n v="43"/>
    <n v="3"/>
    <n v="25"/>
    <n v="0"/>
    <n v="0"/>
    <n v="1"/>
    <s v="220"/>
    <s v="599"/>
    <s v="424"/>
    <n v="7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SNF"/>
    <s v="Physician Referral"/>
  </r>
  <r>
    <s v="197722770"/>
    <s v="89284617"/>
    <x v="0"/>
    <x v="1"/>
    <x v="6"/>
    <s v="Unknown"/>
    <n v="6"/>
    <s v="HM"/>
    <x v="0"/>
    <n v="38"/>
    <n v="1"/>
    <n v="22"/>
    <n v="4"/>
    <n v="0"/>
    <n v="1"/>
    <s v="531"/>
    <s v="428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197730480"/>
    <s v="53018082"/>
    <x v="0"/>
    <x v="1"/>
    <x v="4"/>
    <s v="Unknown"/>
    <n v="1"/>
    <s v="MC"/>
    <x v="0"/>
    <n v="44"/>
    <n v="0"/>
    <n v="1"/>
    <n v="0"/>
    <n v="0"/>
    <n v="0"/>
    <s v="154"/>
    <s v="496"/>
    <s v="5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97774064"/>
    <s v="106051923"/>
    <x v="0"/>
    <x v="0"/>
    <x v="5"/>
    <s v="Unknown"/>
    <n v="5"/>
    <s v="BC"/>
    <x v="0"/>
    <n v="29"/>
    <n v="3"/>
    <n v="22"/>
    <n v="2"/>
    <n v="0"/>
    <n v="0"/>
    <s v="562"/>
    <s v="250.02"/>
    <s v="307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97780346"/>
    <s v="60160212"/>
    <x v="0"/>
    <x v="0"/>
    <x v="7"/>
    <s v="Unknown"/>
    <n v="7"/>
    <s v="MC"/>
    <x v="0"/>
    <n v="66"/>
    <n v="2"/>
    <n v="21"/>
    <n v="0"/>
    <n v="0"/>
    <n v="0"/>
    <s v="435"/>
    <s v="425"/>
    <s v="4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97783328"/>
    <s v="90426447"/>
    <x v="0"/>
    <x v="1"/>
    <x v="7"/>
    <s v="Unknown"/>
    <n v="1"/>
    <s v="MC"/>
    <x v="0"/>
    <n v="36"/>
    <n v="0"/>
    <n v="7"/>
    <n v="3"/>
    <n v="0"/>
    <n v="0"/>
    <s v="786"/>
    <s v="272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 to home"/>
    <s v="Physician Referral"/>
  </r>
  <r>
    <s v="197784828"/>
    <s v="85466628"/>
    <x v="0"/>
    <x v="0"/>
    <x v="7"/>
    <s v="Unknown"/>
    <n v="2"/>
    <s v="HM"/>
    <x v="0"/>
    <n v="58"/>
    <n v="0"/>
    <n v="14"/>
    <n v="0"/>
    <n v="3"/>
    <n v="1"/>
    <s v="558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97797074"/>
    <s v="91770822"/>
    <x v="1"/>
    <x v="1"/>
    <x v="6"/>
    <s v="Unknown"/>
    <n v="3"/>
    <s v="HM"/>
    <x v="0"/>
    <n v="36"/>
    <n v="0"/>
    <n v="13"/>
    <n v="0"/>
    <n v="0"/>
    <n v="2"/>
    <s v="415"/>
    <s v="401"/>
    <s v="250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97810688"/>
    <s v="100724697"/>
    <x v="1"/>
    <x v="1"/>
    <x v="5"/>
    <s v="Unknown"/>
    <n v="3"/>
    <s v="HM"/>
    <x v="0"/>
    <n v="52"/>
    <n v="1"/>
    <n v="18"/>
    <n v="12"/>
    <n v="1"/>
    <n v="1"/>
    <s v="250.6"/>
    <s v="440"/>
    <s v="585"/>
    <n v="9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another short term hospital"/>
    <s v="Emergency Room"/>
  </r>
  <r>
    <s v="197816256"/>
    <s v="95546025"/>
    <x v="0"/>
    <x v="0"/>
    <x v="7"/>
    <s v="Unknown"/>
    <n v="13"/>
    <s v="MC"/>
    <x v="0"/>
    <n v="81"/>
    <n v="1"/>
    <n v="30"/>
    <n v="0"/>
    <n v="0"/>
    <n v="0"/>
    <s v="38"/>
    <s v="599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197830410"/>
    <s v="89484300"/>
    <x v="0"/>
    <x v="1"/>
    <x v="5"/>
    <s v="Unknown"/>
    <n v="3"/>
    <s v="MC"/>
    <x v="0"/>
    <n v="32"/>
    <n v="1"/>
    <n v="5"/>
    <n v="3"/>
    <n v="1"/>
    <n v="0"/>
    <s v="996"/>
    <s v="682"/>
    <s v="E87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97836356"/>
    <s v="51738957"/>
    <x v="1"/>
    <x v="1"/>
    <x v="4"/>
    <s v="Unknown"/>
    <n v="6"/>
    <s v="MC"/>
    <x v="0"/>
    <n v="73"/>
    <n v="3"/>
    <n v="14"/>
    <n v="0"/>
    <n v="0"/>
    <n v="0"/>
    <s v="280"/>
    <s v="211"/>
    <s v="562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97851200"/>
    <s v="92762532"/>
    <x v="0"/>
    <x v="0"/>
    <x v="5"/>
    <s v="Unknown"/>
    <n v="6"/>
    <s v="PO"/>
    <x v="0"/>
    <n v="41"/>
    <n v="6"/>
    <n v="30"/>
    <n v="0"/>
    <n v="0"/>
    <n v="0"/>
    <s v="414"/>
    <s v="250"/>
    <s v="401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97855382"/>
    <s v="106553556"/>
    <x v="0"/>
    <x v="1"/>
    <x v="4"/>
    <s v="Unknown"/>
    <n v="3"/>
    <s v="MC"/>
    <x v="0"/>
    <n v="56"/>
    <n v="2"/>
    <n v="34"/>
    <n v="0"/>
    <n v="0"/>
    <n v="2"/>
    <s v="574"/>
    <s v="568"/>
    <s v="41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97861196"/>
    <s v="92140605"/>
    <x v="0"/>
    <x v="1"/>
    <x v="1"/>
    <s v="Unknown"/>
    <n v="2"/>
    <s v="HM"/>
    <x v="0"/>
    <n v="48"/>
    <n v="0"/>
    <n v="13"/>
    <n v="1"/>
    <n v="0"/>
    <n v="0"/>
    <s v="415"/>
    <s v="453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Left AMA"/>
    <s v="Emergency Room"/>
  </r>
  <r>
    <s v="197862168"/>
    <s v="70387533"/>
    <x v="0"/>
    <x v="0"/>
    <x v="7"/>
    <s v="Unknown"/>
    <n v="5"/>
    <s v="MC"/>
    <x v="0"/>
    <n v="43"/>
    <n v="0"/>
    <n v="20"/>
    <n v="0"/>
    <n v="0"/>
    <n v="3"/>
    <s v="410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197868162"/>
    <s v="95809905"/>
    <x v="1"/>
    <x v="0"/>
    <x v="5"/>
    <s v="Unknown"/>
    <n v="7"/>
    <s v="MC"/>
    <x v="0"/>
    <n v="59"/>
    <n v="5"/>
    <n v="22"/>
    <n v="0"/>
    <n v="1"/>
    <n v="2"/>
    <s v="786"/>
    <s v="535"/>
    <s v="41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97868912"/>
    <s v="55676871"/>
    <x v="0"/>
    <x v="1"/>
    <x v="4"/>
    <s v="Unknown"/>
    <n v="3"/>
    <s v="Unknown"/>
    <x v="0"/>
    <n v="57"/>
    <n v="0"/>
    <n v="15"/>
    <n v="0"/>
    <n v="0"/>
    <n v="4"/>
    <s v="572"/>
    <s v="486"/>
    <s v="571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Discharged to home"/>
    <s v="Emergency Room"/>
  </r>
  <r>
    <s v="197872488"/>
    <s v="70328826"/>
    <x v="0"/>
    <x v="1"/>
    <x v="5"/>
    <s v="Unknown"/>
    <n v="2"/>
    <s v="SP"/>
    <x v="0"/>
    <n v="39"/>
    <n v="2"/>
    <n v="8"/>
    <n v="0"/>
    <n v="0"/>
    <n v="0"/>
    <s v="70"/>
    <s v="535"/>
    <s v="285"/>
    <n v="8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97874738"/>
    <s v="37166013"/>
    <x v="0"/>
    <x v="1"/>
    <x v="6"/>
    <s v="Unknown"/>
    <n v="6"/>
    <s v="MC"/>
    <x v="0"/>
    <n v="40"/>
    <n v="0"/>
    <n v="10"/>
    <n v="0"/>
    <n v="0"/>
    <n v="1"/>
    <s v="296"/>
    <s v="V62"/>
    <s v="787"/>
    <n v="6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5"/>
    <s v="Discharged/transferred to home with home health service"/>
    <s v="Emergency Room"/>
  </r>
  <r>
    <s v="197876460"/>
    <s v="43346421"/>
    <x v="0"/>
    <x v="1"/>
    <x v="4"/>
    <s v="Unknown"/>
    <n v="3"/>
    <s v="MC"/>
    <x v="0"/>
    <n v="54"/>
    <n v="0"/>
    <n v="14"/>
    <n v="0"/>
    <n v="0"/>
    <n v="0"/>
    <s v="789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x v="0"/>
    <s v="Discharged to home"/>
    <s v="Emergency Room"/>
  </r>
  <r>
    <s v="197878614"/>
    <s v="85551867"/>
    <x v="0"/>
    <x v="1"/>
    <x v="7"/>
    <s v="Unknown"/>
    <n v="2"/>
    <s v="MC"/>
    <x v="0"/>
    <n v="31"/>
    <n v="0"/>
    <n v="15"/>
    <n v="34"/>
    <n v="0"/>
    <n v="2"/>
    <s v="428"/>
    <s v="425"/>
    <s v="41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97880432"/>
    <s v="86210406"/>
    <x v="0"/>
    <x v="0"/>
    <x v="7"/>
    <s v="Unknown"/>
    <n v="2"/>
    <s v="MC"/>
    <x v="0"/>
    <n v="32"/>
    <n v="1"/>
    <n v="7"/>
    <n v="4"/>
    <n v="0"/>
    <n v="0"/>
    <s v="531"/>
    <s v="280"/>
    <s v="53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97885184"/>
    <s v="57682377"/>
    <x v="0"/>
    <x v="1"/>
    <x v="7"/>
    <s v="Unknown"/>
    <n v="5"/>
    <s v="MC"/>
    <x v="0"/>
    <n v="62"/>
    <n v="3"/>
    <n v="27"/>
    <n v="0"/>
    <n v="0"/>
    <n v="0"/>
    <s v="574"/>
    <s v="427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97885712"/>
    <s v="44197020"/>
    <x v="0"/>
    <x v="1"/>
    <x v="6"/>
    <s v="Unknown"/>
    <n v="1"/>
    <s v="MC"/>
    <x v="0"/>
    <n v="57"/>
    <n v="0"/>
    <n v="16"/>
    <n v="0"/>
    <n v="0"/>
    <n v="0"/>
    <s v="571"/>
    <s v="303"/>
    <s v="57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97886522"/>
    <s v="82065069"/>
    <x v="1"/>
    <x v="0"/>
    <x v="2"/>
    <s v="Unknown"/>
    <n v="2"/>
    <s v="CP"/>
    <x v="0"/>
    <n v="58"/>
    <n v="0"/>
    <n v="10"/>
    <n v="0"/>
    <n v="0"/>
    <n v="2"/>
    <s v="786"/>
    <s v="250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97906784"/>
    <s v="103335309"/>
    <x v="2"/>
    <x v="1"/>
    <x v="2"/>
    <s v="Unknown"/>
    <n v="2"/>
    <s v="HM"/>
    <x v="0"/>
    <n v="30"/>
    <n v="1"/>
    <n v="8"/>
    <n v="0"/>
    <n v="2"/>
    <n v="0"/>
    <s v="475"/>
    <s v="250.02"/>
    <s v="305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97910960"/>
    <s v="102613995"/>
    <x v="0"/>
    <x v="0"/>
    <x v="5"/>
    <s v="Unknown"/>
    <n v="5"/>
    <s v="BC"/>
    <x v="0"/>
    <n v="67"/>
    <n v="1"/>
    <n v="14"/>
    <n v="2"/>
    <n v="1"/>
    <n v="0"/>
    <s v="590"/>
    <s v="567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97911830"/>
    <s v="43050375"/>
    <x v="0"/>
    <x v="0"/>
    <x v="4"/>
    <s v="Unknown"/>
    <n v="6"/>
    <s v="SP"/>
    <x v="0"/>
    <n v="35"/>
    <n v="0"/>
    <n v="16"/>
    <n v="1"/>
    <n v="0"/>
    <n v="2"/>
    <s v="428"/>
    <s v="250.02"/>
    <s v="7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/transferred to another rehab fac including rehab units of a hospital ."/>
    <s v="Physician Referral"/>
  </r>
  <r>
    <s v="197913048"/>
    <s v="41312052"/>
    <x v="0"/>
    <x v="0"/>
    <x v="6"/>
    <s v="Unknown"/>
    <n v="4"/>
    <s v="MC"/>
    <x v="0"/>
    <n v="67"/>
    <n v="0"/>
    <n v="22"/>
    <n v="0"/>
    <n v="0"/>
    <n v="0"/>
    <s v="276"/>
    <s v="599"/>
    <s v="42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197922012"/>
    <s v="82039158"/>
    <x v="1"/>
    <x v="0"/>
    <x v="4"/>
    <s v="Unknown"/>
    <n v="3"/>
    <s v="MC"/>
    <x v="0"/>
    <n v="62"/>
    <n v="1"/>
    <n v="10"/>
    <n v="0"/>
    <n v="0"/>
    <n v="1"/>
    <s v="964"/>
    <s v="998"/>
    <s v="68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SNF"/>
    <s v="Emergency Room"/>
  </r>
  <r>
    <s v="197923842"/>
    <s v="43808607"/>
    <x v="0"/>
    <x v="0"/>
    <x v="6"/>
    <s v="Unknown"/>
    <n v="12"/>
    <s v="MC"/>
    <x v="0"/>
    <n v="95"/>
    <n v="0"/>
    <n v="29"/>
    <n v="1"/>
    <n v="0"/>
    <n v="1"/>
    <s v="250.02"/>
    <s v="276"/>
    <s v="29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97925396"/>
    <s v="57028284"/>
    <x v="0"/>
    <x v="0"/>
    <x v="7"/>
    <s v="Unknown"/>
    <n v="3"/>
    <s v="MC"/>
    <x v="0"/>
    <n v="53"/>
    <n v="0"/>
    <n v="12"/>
    <n v="0"/>
    <n v="0"/>
    <n v="0"/>
    <s v="808"/>
    <s v="446"/>
    <s v="813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197925600"/>
    <s v="98070669"/>
    <x v="0"/>
    <x v="0"/>
    <x v="7"/>
    <s v="Unknown"/>
    <n v="4"/>
    <s v="MC"/>
    <x v="0"/>
    <n v="67"/>
    <n v="3"/>
    <n v="12"/>
    <n v="0"/>
    <n v="1"/>
    <n v="1"/>
    <s v="428"/>
    <s v="276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97928024"/>
    <s v="41777019"/>
    <x v="0"/>
    <x v="0"/>
    <x v="6"/>
    <s v="Unknown"/>
    <n v="2"/>
    <s v="MC"/>
    <x v="0"/>
    <n v="51"/>
    <n v="0"/>
    <n v="11"/>
    <n v="1"/>
    <n v="0"/>
    <n v="1"/>
    <s v="250.8"/>
    <s v="403"/>
    <s v="26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197931918"/>
    <s v="71736723"/>
    <x v="0"/>
    <x v="1"/>
    <x v="4"/>
    <s v="Unknown"/>
    <n v="4"/>
    <s v="MC"/>
    <x v="0"/>
    <n v="39"/>
    <n v="3"/>
    <n v="23"/>
    <n v="0"/>
    <n v="0"/>
    <n v="0"/>
    <s v="574"/>
    <s v="42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97935548"/>
    <s v="104594868"/>
    <x v="0"/>
    <x v="0"/>
    <x v="4"/>
    <s v="Unknown"/>
    <n v="4"/>
    <s v="MC"/>
    <x v="0"/>
    <n v="65"/>
    <n v="6"/>
    <n v="17"/>
    <n v="0"/>
    <n v="0"/>
    <n v="0"/>
    <s v="410"/>
    <s v="250.02"/>
    <s v="41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97936670"/>
    <s v="43805016"/>
    <x v="0"/>
    <x v="0"/>
    <x v="5"/>
    <s v="Unknown"/>
    <n v="1"/>
    <s v="SP"/>
    <x v="0"/>
    <n v="74"/>
    <n v="3"/>
    <n v="14"/>
    <n v="0"/>
    <n v="0"/>
    <n v="0"/>
    <s v="518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197944080"/>
    <s v="33845490"/>
    <x v="0"/>
    <x v="0"/>
    <x v="5"/>
    <s v="Unknown"/>
    <n v="4"/>
    <s v="CP"/>
    <x v="0"/>
    <n v="51"/>
    <n v="0"/>
    <n v="17"/>
    <n v="0"/>
    <n v="0"/>
    <n v="1"/>
    <s v="414"/>
    <s v="411"/>
    <s v="250.02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97959656"/>
    <s v="60309990"/>
    <x v="0"/>
    <x v="1"/>
    <x v="5"/>
    <s v="Unknown"/>
    <n v="10"/>
    <s v="OG"/>
    <x v="0"/>
    <n v="63"/>
    <n v="2"/>
    <n v="28"/>
    <n v="0"/>
    <n v="0"/>
    <n v="0"/>
    <s v="577"/>
    <s v="575"/>
    <s v="250"/>
    <n v="5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97960352"/>
    <s v="66889368"/>
    <x v="0"/>
    <x v="0"/>
    <x v="8"/>
    <s v="Unknown"/>
    <n v="5"/>
    <s v="MC"/>
    <x v="0"/>
    <n v="51"/>
    <n v="0"/>
    <n v="27"/>
    <n v="1"/>
    <n v="0"/>
    <n v="0"/>
    <s v="486"/>
    <s v="428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Emergency Room"/>
  </r>
  <r>
    <s v="197962914"/>
    <s v="87355188"/>
    <x v="0"/>
    <x v="1"/>
    <x v="7"/>
    <s v="Unknown"/>
    <n v="3"/>
    <s v="MC"/>
    <x v="0"/>
    <n v="39"/>
    <n v="0"/>
    <n v="12"/>
    <n v="0"/>
    <n v="0"/>
    <n v="0"/>
    <s v="491"/>
    <s v="427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97964366"/>
    <s v="34824555"/>
    <x v="1"/>
    <x v="1"/>
    <x v="6"/>
    <s v="Unknown"/>
    <n v="2"/>
    <s v="MC"/>
    <x v="0"/>
    <n v="42"/>
    <n v="6"/>
    <n v="19"/>
    <n v="0"/>
    <n v="0"/>
    <n v="1"/>
    <s v="414"/>
    <s v="411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97964666"/>
    <s v="41200785"/>
    <x v="0"/>
    <x v="0"/>
    <x v="7"/>
    <s v="Unknown"/>
    <n v="1"/>
    <s v="SP"/>
    <x v="0"/>
    <n v="65"/>
    <n v="0"/>
    <n v="9"/>
    <n v="0"/>
    <n v="0"/>
    <n v="0"/>
    <s v="785"/>
    <s v="427"/>
    <s v="250.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Expired"/>
    <s v="Emergency Room"/>
  </r>
  <r>
    <s v="197964672"/>
    <s v="75659238"/>
    <x v="1"/>
    <x v="0"/>
    <x v="3"/>
    <s v="Unknown"/>
    <n v="1"/>
    <s v="CP"/>
    <x v="0"/>
    <n v="58"/>
    <n v="0"/>
    <n v="11"/>
    <n v="0"/>
    <n v="0"/>
    <n v="0"/>
    <s v="998"/>
    <s v="250.01"/>
    <s v="V5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97966106"/>
    <s v="103260528"/>
    <x v="0"/>
    <x v="1"/>
    <x v="5"/>
    <s v="Unknown"/>
    <n v="1"/>
    <s v="BC"/>
    <x v="0"/>
    <n v="39"/>
    <n v="0"/>
    <n v="9"/>
    <n v="4"/>
    <n v="0"/>
    <n v="1"/>
    <s v="496"/>
    <s v="411"/>
    <s v="41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 to home"/>
    <s v="Emergency Room"/>
  </r>
  <r>
    <s v="197966484"/>
    <s v="42420402"/>
    <x v="0"/>
    <x v="1"/>
    <x v="5"/>
    <s v="Unknown"/>
    <n v="3"/>
    <s v="SP"/>
    <x v="0"/>
    <n v="52"/>
    <n v="1"/>
    <n v="21"/>
    <n v="0"/>
    <n v="0"/>
    <n v="0"/>
    <s v="820"/>
    <s v="E885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97966730"/>
    <s v="58997583"/>
    <x v="0"/>
    <x v="1"/>
    <x v="4"/>
    <s v="Unknown"/>
    <n v="5"/>
    <s v="MC"/>
    <x v="0"/>
    <n v="69"/>
    <n v="1"/>
    <n v="15"/>
    <n v="0"/>
    <n v="0"/>
    <n v="0"/>
    <s v="518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home with home health service"/>
    <s v="Emergency Room"/>
  </r>
  <r>
    <s v="197967348"/>
    <s v="31460112"/>
    <x v="0"/>
    <x v="1"/>
    <x v="7"/>
    <s v="Unknown"/>
    <n v="8"/>
    <s v="MC"/>
    <x v="0"/>
    <n v="60"/>
    <n v="3"/>
    <n v="39"/>
    <n v="0"/>
    <n v="0"/>
    <n v="0"/>
    <s v="414"/>
    <s v="599"/>
    <s v="427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2"/>
    <x v="2"/>
    <s v="Discharged/transferred to home with home health service"/>
    <s v="Physician Referral"/>
  </r>
  <r>
    <s v="198003966"/>
    <s v="39148677"/>
    <x v="0"/>
    <x v="1"/>
    <x v="6"/>
    <s v="Unknown"/>
    <n v="1"/>
    <s v="Unknown"/>
    <x v="0"/>
    <n v="45"/>
    <n v="6"/>
    <n v="20"/>
    <n v="0"/>
    <n v="0"/>
    <n v="4"/>
    <s v="996"/>
    <s v="428"/>
    <s v="411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Emergency Room"/>
  </r>
  <r>
    <s v="198004566"/>
    <s v="41761170"/>
    <x v="0"/>
    <x v="0"/>
    <x v="7"/>
    <s v="Unknown"/>
    <n v="1"/>
    <s v="MC"/>
    <x v="0"/>
    <n v="71"/>
    <n v="1"/>
    <n v="21"/>
    <n v="0"/>
    <n v="0"/>
    <n v="0"/>
    <s v="557"/>
    <s v="276"/>
    <s v="42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Expired"/>
    <s v="Emergency Room"/>
  </r>
  <r>
    <s v="198011076"/>
    <s v="48289329"/>
    <x v="0"/>
    <x v="1"/>
    <x v="5"/>
    <s v="Unknown"/>
    <n v="5"/>
    <s v="BC"/>
    <x v="0"/>
    <n v="38"/>
    <n v="1"/>
    <n v="19"/>
    <n v="7"/>
    <n v="0"/>
    <n v="0"/>
    <s v="162"/>
    <s v="272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 to home"/>
    <s v="Physician Referral"/>
  </r>
  <r>
    <s v="198011652"/>
    <s v="84614562"/>
    <x v="0"/>
    <x v="1"/>
    <x v="3"/>
    <s v="Unknown"/>
    <n v="2"/>
    <s v="HM"/>
    <x v="0"/>
    <n v="63"/>
    <n v="6"/>
    <n v="21"/>
    <n v="1"/>
    <n v="3"/>
    <n v="0"/>
    <s v="410"/>
    <s v="250.02"/>
    <s v="535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98016014"/>
    <s v="87092793"/>
    <x v="0"/>
    <x v="1"/>
    <x v="4"/>
    <s v="Unknown"/>
    <n v="2"/>
    <s v="MC"/>
    <x v="0"/>
    <n v="54"/>
    <n v="1"/>
    <n v="13"/>
    <n v="0"/>
    <n v="0"/>
    <n v="1"/>
    <s v="486"/>
    <s v="780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98025218"/>
    <s v="37044864"/>
    <x v="0"/>
    <x v="1"/>
    <x v="3"/>
    <s v="Unknown"/>
    <n v="3"/>
    <s v="MC"/>
    <x v="0"/>
    <n v="62"/>
    <n v="3"/>
    <n v="17"/>
    <n v="0"/>
    <n v="0"/>
    <n v="0"/>
    <s v="V55"/>
    <s v="263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SNF"/>
    <s v="Physician Referral"/>
  </r>
  <r>
    <s v="198057756"/>
    <s v="44678682"/>
    <x v="0"/>
    <x v="1"/>
    <x v="4"/>
    <s v="Unknown"/>
    <n v="3"/>
    <s v="MC"/>
    <x v="0"/>
    <n v="34"/>
    <n v="0"/>
    <n v="16"/>
    <n v="5"/>
    <n v="0"/>
    <n v="0"/>
    <s v="333"/>
    <s v="458"/>
    <s v="250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home with home health service"/>
    <s v="Emergency Room"/>
  </r>
  <r>
    <s v="198059430"/>
    <s v="94401225"/>
    <x v="0"/>
    <x v="0"/>
    <x v="3"/>
    <s v="Unknown"/>
    <n v="2"/>
    <s v="PO"/>
    <x v="0"/>
    <n v="45"/>
    <n v="0"/>
    <n v="14"/>
    <n v="0"/>
    <n v="1"/>
    <n v="0"/>
    <s v="415"/>
    <s v="250"/>
    <s v="715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98060072"/>
    <s v="57941478"/>
    <x v="0"/>
    <x v="1"/>
    <x v="5"/>
    <s v="Unknown"/>
    <n v="1"/>
    <s v="PO"/>
    <x v="0"/>
    <n v="44"/>
    <n v="0"/>
    <n v="9"/>
    <n v="0"/>
    <n v="1"/>
    <n v="1"/>
    <s v="435"/>
    <s v="272"/>
    <s v="250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98080040"/>
    <s v="87632190"/>
    <x v="0"/>
    <x v="1"/>
    <x v="6"/>
    <s v="Unknown"/>
    <n v="2"/>
    <s v="HM"/>
    <x v="0"/>
    <n v="41"/>
    <n v="0"/>
    <n v="14"/>
    <n v="0"/>
    <n v="0"/>
    <n v="0"/>
    <s v="478"/>
    <s v="496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98115884"/>
    <s v="59067171"/>
    <x v="0"/>
    <x v="0"/>
    <x v="6"/>
    <s v="Unknown"/>
    <n v="7"/>
    <s v="CM"/>
    <x v="0"/>
    <n v="51"/>
    <n v="0"/>
    <n v="11"/>
    <n v="0"/>
    <n v="0"/>
    <n v="0"/>
    <s v="415"/>
    <s v="401"/>
    <s v="250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98117792"/>
    <s v="59017707"/>
    <x v="1"/>
    <x v="0"/>
    <x v="3"/>
    <s v="Unknown"/>
    <n v="3"/>
    <s v="MD"/>
    <x v="0"/>
    <n v="49"/>
    <n v="0"/>
    <n v="21"/>
    <n v="0"/>
    <n v="2"/>
    <n v="0"/>
    <s v="786"/>
    <s v="496"/>
    <s v="295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98119262"/>
    <s v="84823803"/>
    <x v="1"/>
    <x v="0"/>
    <x v="3"/>
    <s v="Unknown"/>
    <n v="4"/>
    <s v="HM"/>
    <x v="0"/>
    <n v="30"/>
    <n v="2"/>
    <n v="18"/>
    <n v="0"/>
    <n v="3"/>
    <n v="0"/>
    <s v="682"/>
    <s v="250.02"/>
    <s v="62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98144150"/>
    <s v="40932072"/>
    <x v="0"/>
    <x v="0"/>
    <x v="7"/>
    <s v="Unknown"/>
    <n v="7"/>
    <s v="MC"/>
    <x v="0"/>
    <n v="52"/>
    <n v="0"/>
    <n v="11"/>
    <n v="0"/>
    <n v="0"/>
    <n v="3"/>
    <s v="428"/>
    <s v="42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SNF"/>
    <s v="Physician Referral"/>
  </r>
  <r>
    <s v="198144198"/>
    <s v="94156767"/>
    <x v="0"/>
    <x v="1"/>
    <x v="6"/>
    <s v="Unknown"/>
    <n v="2"/>
    <s v="Unknown"/>
    <x v="0"/>
    <n v="37"/>
    <n v="3"/>
    <n v="10"/>
    <n v="0"/>
    <n v="1"/>
    <n v="1"/>
    <s v="427"/>
    <s v="427"/>
    <s v="41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Emergency Room"/>
  </r>
  <r>
    <s v="198147360"/>
    <s v="40915044"/>
    <x v="2"/>
    <x v="0"/>
    <x v="5"/>
    <s v="Unknown"/>
    <n v="2"/>
    <s v="MC"/>
    <x v="0"/>
    <n v="55"/>
    <n v="2"/>
    <n v="12"/>
    <n v="0"/>
    <n v="0"/>
    <n v="0"/>
    <s v="296"/>
    <s v="842"/>
    <s v="E956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98162624"/>
    <s v="50399343"/>
    <x v="0"/>
    <x v="1"/>
    <x v="7"/>
    <s v="Unknown"/>
    <n v="3"/>
    <s v="MC"/>
    <x v="0"/>
    <n v="62"/>
    <n v="1"/>
    <n v="14"/>
    <n v="1"/>
    <n v="0"/>
    <n v="1"/>
    <s v="250.7"/>
    <s v="707"/>
    <s v="78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s v="Emergency Room"/>
  </r>
  <r>
    <s v="198166344"/>
    <s v="41602518"/>
    <x v="0"/>
    <x v="0"/>
    <x v="5"/>
    <s v="Unknown"/>
    <n v="3"/>
    <s v="MC"/>
    <x v="0"/>
    <n v="61"/>
    <n v="1"/>
    <n v="23"/>
    <n v="3"/>
    <n v="0"/>
    <n v="0"/>
    <s v="685"/>
    <s v="202"/>
    <s v="27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198177234"/>
    <s v="39942765"/>
    <x v="0"/>
    <x v="0"/>
    <x v="7"/>
    <s v="Unknown"/>
    <n v="8"/>
    <s v="MC"/>
    <x v="0"/>
    <n v="47"/>
    <n v="0"/>
    <n v="27"/>
    <n v="15"/>
    <n v="0"/>
    <n v="1"/>
    <s v="414"/>
    <s v="491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another short term hospital"/>
    <s v="Emergency Room"/>
  </r>
  <r>
    <s v="198186090"/>
    <s v="44184717"/>
    <x v="0"/>
    <x v="1"/>
    <x v="4"/>
    <s v="Unknown"/>
    <n v="4"/>
    <s v="MD"/>
    <x v="0"/>
    <n v="82"/>
    <n v="0"/>
    <n v="27"/>
    <n v="0"/>
    <n v="0"/>
    <n v="0"/>
    <s v="38"/>
    <s v="599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198189966"/>
    <s v="33010515"/>
    <x v="0"/>
    <x v="0"/>
    <x v="7"/>
    <s v="Unknown"/>
    <n v="1"/>
    <s v="MC"/>
    <x v="0"/>
    <n v="42"/>
    <n v="0"/>
    <n v="13"/>
    <n v="0"/>
    <n v="0"/>
    <n v="2"/>
    <s v="786"/>
    <s v="42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98191406"/>
    <s v="59908581"/>
    <x v="0"/>
    <x v="0"/>
    <x v="7"/>
    <s v="Unknown"/>
    <n v="8"/>
    <s v="MC"/>
    <x v="0"/>
    <n v="66"/>
    <n v="1"/>
    <n v="17"/>
    <n v="0"/>
    <n v="0"/>
    <n v="1"/>
    <s v="434"/>
    <s v="599"/>
    <s v="401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198192414"/>
    <s v="88618896"/>
    <x v="0"/>
    <x v="1"/>
    <x v="4"/>
    <s v="Unknown"/>
    <n v="3"/>
    <s v="HM"/>
    <x v="0"/>
    <n v="54"/>
    <n v="0"/>
    <n v="12"/>
    <n v="6"/>
    <n v="0"/>
    <n v="2"/>
    <s v="428"/>
    <s v="42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Physician Referral"/>
  </r>
  <r>
    <s v="198200634"/>
    <s v="91119231"/>
    <x v="0"/>
    <x v="0"/>
    <x v="7"/>
    <s v="Unknown"/>
    <n v="9"/>
    <s v="CM"/>
    <x v="0"/>
    <n v="40"/>
    <n v="2"/>
    <n v="22"/>
    <n v="0"/>
    <n v="0"/>
    <n v="4"/>
    <s v="428"/>
    <s v="424"/>
    <s v="3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Transfer from a hospital"/>
  </r>
  <r>
    <s v="198204696"/>
    <s v="58783707"/>
    <x v="0"/>
    <x v="1"/>
    <x v="6"/>
    <s v="Unknown"/>
    <n v="3"/>
    <s v="BC"/>
    <x v="0"/>
    <n v="50"/>
    <n v="0"/>
    <n v="8"/>
    <n v="0"/>
    <n v="0"/>
    <n v="0"/>
    <s v="584"/>
    <s v="276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98206574"/>
    <s v="103049865"/>
    <x v="0"/>
    <x v="1"/>
    <x v="1"/>
    <s v="Unknown"/>
    <n v="4"/>
    <s v="HM"/>
    <x v="0"/>
    <n v="44"/>
    <n v="0"/>
    <n v="4"/>
    <n v="0"/>
    <n v="1"/>
    <n v="0"/>
    <s v="250.13"/>
    <s v="V62"/>
    <s v="V5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/referred to a psychiatric hospital of psychiatric distinct part unit of a hospital"/>
    <s v="Emergency Room"/>
  </r>
  <r>
    <s v="198207144"/>
    <s v="94518873"/>
    <x v="1"/>
    <x v="1"/>
    <x v="6"/>
    <s v="Unknown"/>
    <n v="2"/>
    <s v="SP"/>
    <x v="0"/>
    <n v="37"/>
    <n v="0"/>
    <n v="13"/>
    <n v="0"/>
    <n v="0"/>
    <n v="0"/>
    <s v="404"/>
    <s v="5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98212574"/>
    <s v="107172828"/>
    <x v="0"/>
    <x v="0"/>
    <x v="7"/>
    <s v="Unknown"/>
    <n v="5"/>
    <s v="MC"/>
    <x v="0"/>
    <n v="48"/>
    <n v="1"/>
    <n v="9"/>
    <n v="0"/>
    <n v="0"/>
    <n v="3"/>
    <s v="789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98217086"/>
    <s v="42814791"/>
    <x v="0"/>
    <x v="1"/>
    <x v="8"/>
    <s v="Unknown"/>
    <n v="3"/>
    <s v="MC"/>
    <x v="0"/>
    <n v="38"/>
    <n v="0"/>
    <n v="8"/>
    <n v="0"/>
    <n v="0"/>
    <n v="0"/>
    <s v="276"/>
    <s v="427"/>
    <s v="42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198244818"/>
    <s v="54909486"/>
    <x v="0"/>
    <x v="1"/>
    <x v="4"/>
    <s v="Unknown"/>
    <n v="3"/>
    <s v="MC"/>
    <x v="0"/>
    <n v="52"/>
    <n v="0"/>
    <n v="21"/>
    <n v="0"/>
    <n v="0"/>
    <n v="0"/>
    <s v="428"/>
    <s v="41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98246882"/>
    <s v="90527346"/>
    <x v="0"/>
    <x v="0"/>
    <x v="7"/>
    <s v="Unknown"/>
    <n v="7"/>
    <s v="MC"/>
    <x v="0"/>
    <n v="67"/>
    <n v="1"/>
    <n v="15"/>
    <n v="0"/>
    <n v="0"/>
    <n v="0"/>
    <s v="595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98249054"/>
    <s v="58186836"/>
    <x v="0"/>
    <x v="0"/>
    <x v="4"/>
    <s v="Unknown"/>
    <n v="2"/>
    <s v="MC"/>
    <x v="0"/>
    <n v="46"/>
    <n v="0"/>
    <n v="13"/>
    <n v="0"/>
    <n v="1"/>
    <n v="0"/>
    <s v="599"/>
    <s v="276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98250710"/>
    <s v="59490486"/>
    <x v="0"/>
    <x v="1"/>
    <x v="5"/>
    <s v="Unknown"/>
    <n v="8"/>
    <s v="OG"/>
    <x v="0"/>
    <n v="29"/>
    <n v="5"/>
    <n v="33"/>
    <n v="0"/>
    <n v="0"/>
    <n v="0"/>
    <s v="212"/>
    <s v="496"/>
    <s v="117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198253614"/>
    <s v="106138044"/>
    <x v="0"/>
    <x v="0"/>
    <x v="4"/>
    <s v="Unknown"/>
    <n v="4"/>
    <s v="MC"/>
    <x v="0"/>
    <n v="55"/>
    <n v="1"/>
    <n v="28"/>
    <n v="3"/>
    <n v="0"/>
    <n v="0"/>
    <s v="715"/>
    <s v="997"/>
    <s v="427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5"/>
    <s v="Discharged/transferred to SNF"/>
    <s v="Physician Referral"/>
  </r>
  <r>
    <s v="198271620"/>
    <s v="88457436"/>
    <x v="0"/>
    <x v="0"/>
    <x v="3"/>
    <s v="Unknown"/>
    <n v="3"/>
    <s v="CP"/>
    <x v="0"/>
    <n v="37"/>
    <n v="1"/>
    <n v="20"/>
    <n v="0"/>
    <n v="0"/>
    <n v="0"/>
    <s v="715"/>
    <s v="250"/>
    <s v="278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198304248"/>
    <s v="86083479"/>
    <x v="0"/>
    <x v="1"/>
    <x v="6"/>
    <s v="Unknown"/>
    <n v="3"/>
    <s v="HM"/>
    <x v="0"/>
    <n v="29"/>
    <n v="1"/>
    <n v="26"/>
    <n v="0"/>
    <n v="0"/>
    <n v="1"/>
    <s v="715"/>
    <s v="285"/>
    <s v="403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SNF"/>
    <s v="Physician Referral"/>
  </r>
  <r>
    <s v="198310344"/>
    <s v="31304754"/>
    <x v="0"/>
    <x v="1"/>
    <x v="4"/>
    <s v="Unknown"/>
    <n v="3"/>
    <s v="MC"/>
    <x v="0"/>
    <n v="53"/>
    <n v="1"/>
    <n v="29"/>
    <n v="0"/>
    <n v="0"/>
    <n v="0"/>
    <s v="715"/>
    <s v="401"/>
    <s v="244"/>
    <n v="6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98319584"/>
    <s v="53430210"/>
    <x v="0"/>
    <x v="1"/>
    <x v="6"/>
    <s v="Unknown"/>
    <n v="3"/>
    <s v="HM"/>
    <x v="0"/>
    <n v="49"/>
    <n v="1"/>
    <n v="22"/>
    <n v="2"/>
    <n v="0"/>
    <n v="0"/>
    <s v="715"/>
    <s v="285"/>
    <s v="3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SNF"/>
    <s v="Physician Referral"/>
  </r>
  <r>
    <s v="198338820"/>
    <s v="85715694"/>
    <x v="0"/>
    <x v="0"/>
    <x v="5"/>
    <s v="Unknown"/>
    <n v="4"/>
    <s v="BC"/>
    <x v="0"/>
    <n v="39"/>
    <n v="1"/>
    <n v="32"/>
    <n v="1"/>
    <n v="0"/>
    <n v="0"/>
    <s v="715"/>
    <s v="698"/>
    <s v="E935"/>
    <n v="9"/>
    <s v="None"/>
    <s v="None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1"/>
    <x v="2"/>
    <s v="Discharged/transferred to another rehab fac including rehab units of a hospital ."/>
    <s v="Physician Referral"/>
  </r>
  <r>
    <s v="198341616"/>
    <s v="41617368"/>
    <x v="0"/>
    <x v="0"/>
    <x v="5"/>
    <s v="Unknown"/>
    <n v="8"/>
    <s v="MD"/>
    <x v="0"/>
    <n v="46"/>
    <n v="0"/>
    <n v="20"/>
    <n v="0"/>
    <n v="1"/>
    <n v="10"/>
    <s v="786"/>
    <s v="250.82"/>
    <s v="7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198360510"/>
    <s v="49432635"/>
    <x v="0"/>
    <x v="0"/>
    <x v="4"/>
    <s v="Unknown"/>
    <n v="2"/>
    <s v="MC"/>
    <x v="0"/>
    <n v="40"/>
    <n v="2"/>
    <n v="19"/>
    <n v="0"/>
    <n v="0"/>
    <n v="0"/>
    <s v="250.8"/>
    <s v="70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198363462"/>
    <s v="92214063"/>
    <x v="0"/>
    <x v="1"/>
    <x v="4"/>
    <s v="Unknown"/>
    <n v="2"/>
    <s v="MC"/>
    <x v="0"/>
    <n v="44"/>
    <n v="2"/>
    <n v="9"/>
    <n v="0"/>
    <n v="0"/>
    <n v="0"/>
    <s v="996"/>
    <s v="576"/>
    <s v="4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198369540"/>
    <s v="84342204"/>
    <x v="0"/>
    <x v="0"/>
    <x v="4"/>
    <s v="Unknown"/>
    <n v="7"/>
    <s v="MC"/>
    <x v="0"/>
    <n v="39"/>
    <n v="1"/>
    <n v="23"/>
    <n v="0"/>
    <n v="0"/>
    <n v="0"/>
    <s v="521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198378120"/>
    <s v="89724024"/>
    <x v="0"/>
    <x v="0"/>
    <x v="7"/>
    <s v="Unknown"/>
    <n v="2"/>
    <s v="Unknown"/>
    <x v="0"/>
    <n v="35"/>
    <n v="0"/>
    <n v="15"/>
    <n v="0"/>
    <n v="0"/>
    <n v="0"/>
    <s v="486"/>
    <s v="276"/>
    <s v="8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Emergency Room"/>
  </r>
  <r>
    <s v="198387120"/>
    <s v="71474895"/>
    <x v="0"/>
    <x v="0"/>
    <x v="8"/>
    <s v="Unknown"/>
    <n v="1"/>
    <s v="MC"/>
    <x v="0"/>
    <n v="37"/>
    <n v="0"/>
    <n v="9"/>
    <n v="0"/>
    <n v="0"/>
    <n v="0"/>
    <s v="599"/>
    <s v="276"/>
    <s v="290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98430122"/>
    <s v="97528158"/>
    <x v="0"/>
    <x v="1"/>
    <x v="7"/>
    <s v="Unknown"/>
    <n v="2"/>
    <s v="MC"/>
    <x v="0"/>
    <n v="46"/>
    <n v="0"/>
    <n v="9"/>
    <n v="0"/>
    <n v="0"/>
    <n v="1"/>
    <s v="577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98432780"/>
    <s v="59039082"/>
    <x v="0"/>
    <x v="1"/>
    <x v="7"/>
    <s v="Unknown"/>
    <n v="2"/>
    <s v="CM"/>
    <x v="0"/>
    <n v="55"/>
    <n v="0"/>
    <n v="10"/>
    <n v="0"/>
    <n v="0"/>
    <n v="0"/>
    <s v="435"/>
    <s v="427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98434682"/>
    <s v="33934617"/>
    <x v="0"/>
    <x v="1"/>
    <x v="7"/>
    <s v="Unknown"/>
    <n v="8"/>
    <s v="MC"/>
    <x v="0"/>
    <n v="56"/>
    <n v="2"/>
    <n v="28"/>
    <n v="0"/>
    <n v="0"/>
    <n v="1"/>
    <s v="518"/>
    <s v="50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98435078"/>
    <s v="66849318"/>
    <x v="0"/>
    <x v="0"/>
    <x v="7"/>
    <s v="Unknown"/>
    <n v="10"/>
    <s v="MC"/>
    <x v="0"/>
    <n v="62"/>
    <n v="6"/>
    <n v="23"/>
    <n v="0"/>
    <n v="1"/>
    <n v="0"/>
    <s v="153"/>
    <s v="424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SNF"/>
    <s v="Emergency Room"/>
  </r>
  <r>
    <s v="198444516"/>
    <s v="83287071"/>
    <x v="0"/>
    <x v="1"/>
    <x v="6"/>
    <s v="Unknown"/>
    <n v="3"/>
    <s v="BC"/>
    <x v="0"/>
    <n v="43"/>
    <n v="0"/>
    <n v="13"/>
    <n v="0"/>
    <n v="0"/>
    <n v="0"/>
    <s v="427"/>
    <s v="403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98446064"/>
    <s v="60315453"/>
    <x v="3"/>
    <x v="1"/>
    <x v="6"/>
    <s v="Unknown"/>
    <n v="8"/>
    <s v="OG"/>
    <x v="0"/>
    <n v="83"/>
    <n v="3"/>
    <n v="26"/>
    <n v="0"/>
    <n v="0"/>
    <n v="0"/>
    <s v="507"/>
    <s v="305"/>
    <s v="518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98447042"/>
    <s v="88475715"/>
    <x v="0"/>
    <x v="1"/>
    <x v="5"/>
    <s v="Unknown"/>
    <n v="5"/>
    <s v="CP"/>
    <x v="0"/>
    <n v="85"/>
    <n v="0"/>
    <n v="12"/>
    <n v="5"/>
    <n v="0"/>
    <n v="0"/>
    <s v="556"/>
    <s v="682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98448326"/>
    <s v="85716045"/>
    <x v="0"/>
    <x v="0"/>
    <x v="4"/>
    <s v="Unknown"/>
    <n v="4"/>
    <s v="MC"/>
    <x v="0"/>
    <n v="59"/>
    <n v="0"/>
    <n v="11"/>
    <n v="1"/>
    <n v="0"/>
    <n v="0"/>
    <s v="562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98474030"/>
    <s v="110365344"/>
    <x v="1"/>
    <x v="1"/>
    <x v="4"/>
    <s v="Unknown"/>
    <n v="3"/>
    <s v="MC"/>
    <x v="0"/>
    <n v="59"/>
    <n v="0"/>
    <n v="8"/>
    <n v="0"/>
    <n v="2"/>
    <n v="0"/>
    <s v="560"/>
    <s v="496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98475278"/>
    <s v="43787097"/>
    <x v="0"/>
    <x v="1"/>
    <x v="7"/>
    <s v="Unknown"/>
    <n v="2"/>
    <s v="MC"/>
    <x v="0"/>
    <n v="57"/>
    <n v="0"/>
    <n v="19"/>
    <n v="0"/>
    <n v="0"/>
    <n v="0"/>
    <s v="599"/>
    <s v="694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another rehab fac including rehab units of a hospital ."/>
    <s v="Emergency Room"/>
  </r>
  <r>
    <s v="198483894"/>
    <s v="4446765"/>
    <x v="0"/>
    <x v="1"/>
    <x v="4"/>
    <s v="Unknown"/>
    <n v="3"/>
    <s v="Unknown"/>
    <x v="0"/>
    <n v="33"/>
    <n v="3"/>
    <n v="28"/>
    <n v="0"/>
    <n v="4"/>
    <n v="4"/>
    <s v="722"/>
    <s v="788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SNF"/>
    <s v="Physician Referral"/>
  </r>
  <r>
    <s v="198501138"/>
    <s v="43730469"/>
    <x v="0"/>
    <x v="1"/>
    <x v="4"/>
    <s v="Unknown"/>
    <n v="1"/>
    <s v="MC"/>
    <x v="0"/>
    <n v="47"/>
    <n v="4"/>
    <n v="15"/>
    <n v="0"/>
    <n v="0"/>
    <n v="0"/>
    <s v="414"/>
    <s v="425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2"/>
    <s v="Discharged to home"/>
    <s v="Physician Referral"/>
  </r>
  <r>
    <s v="198506370"/>
    <s v="98772858"/>
    <x v="0"/>
    <x v="0"/>
    <x v="4"/>
    <s v="Unknown"/>
    <n v="2"/>
    <s v="Unknown"/>
    <x v="0"/>
    <n v="23"/>
    <n v="2"/>
    <n v="30"/>
    <n v="0"/>
    <n v="1"/>
    <n v="0"/>
    <s v="812"/>
    <s v="285"/>
    <s v="E88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198528006"/>
    <s v="60316002"/>
    <x v="0"/>
    <x v="1"/>
    <x v="5"/>
    <s v="Unknown"/>
    <n v="2"/>
    <s v="MD"/>
    <x v="0"/>
    <n v="47"/>
    <n v="1"/>
    <n v="11"/>
    <n v="0"/>
    <n v="0"/>
    <n v="0"/>
    <s v="162"/>
    <s v="496"/>
    <s v="V01"/>
    <n v="7"/>
    <s v="None"/>
    <s v="Norm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Emergency Room"/>
  </r>
  <r>
    <s v="198531636"/>
    <s v="34234857"/>
    <x v="0"/>
    <x v="0"/>
    <x v="4"/>
    <s v="Unknown"/>
    <n v="3"/>
    <s v="HM"/>
    <x v="0"/>
    <n v="1"/>
    <n v="1"/>
    <n v="21"/>
    <n v="0"/>
    <n v="0"/>
    <n v="0"/>
    <s v="722"/>
    <s v="250.6"/>
    <s v="357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198534972"/>
    <s v="60316128"/>
    <x v="0"/>
    <x v="1"/>
    <x v="7"/>
    <s v="Unknown"/>
    <n v="2"/>
    <s v="CM"/>
    <x v="0"/>
    <n v="69"/>
    <n v="3"/>
    <n v="12"/>
    <n v="0"/>
    <n v="0"/>
    <n v="0"/>
    <s v="550"/>
    <s v="403"/>
    <s v="585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198570192"/>
    <s v="4588074"/>
    <x v="2"/>
    <x v="1"/>
    <x v="4"/>
    <s v="Unknown"/>
    <n v="1"/>
    <s v="CM"/>
    <x v="0"/>
    <n v="36"/>
    <n v="5"/>
    <n v="13"/>
    <n v="0"/>
    <n v="0"/>
    <n v="2"/>
    <s v="996"/>
    <s v="403"/>
    <s v="5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98595350"/>
    <s v="45624375"/>
    <x v="0"/>
    <x v="1"/>
    <x v="3"/>
    <s v="Unknown"/>
    <n v="13"/>
    <s v="HM"/>
    <x v="0"/>
    <n v="86"/>
    <n v="3"/>
    <n v="28"/>
    <n v="0"/>
    <n v="0"/>
    <n v="0"/>
    <s v="518"/>
    <s v="507"/>
    <s v="42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Emergency Room"/>
  </r>
  <r>
    <s v="198599250"/>
    <s v="98475885"/>
    <x v="0"/>
    <x v="1"/>
    <x v="0"/>
    <s v="Unknown"/>
    <n v="4"/>
    <s v="BC"/>
    <x v="0"/>
    <n v="31"/>
    <n v="0"/>
    <n v="7"/>
    <n v="0"/>
    <n v="0"/>
    <n v="0"/>
    <s v="250.02"/>
    <s v="780"/>
    <s v="278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Physician Referral"/>
  </r>
  <r>
    <s v="198602412"/>
    <s v="107962893"/>
    <x v="0"/>
    <x v="1"/>
    <x v="5"/>
    <s v="Unknown"/>
    <n v="2"/>
    <s v="MC"/>
    <x v="0"/>
    <n v="14"/>
    <n v="1"/>
    <n v="23"/>
    <n v="2"/>
    <n v="0"/>
    <n v="0"/>
    <s v="540"/>
    <s v="780"/>
    <s v="250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s v="Physician Referral"/>
  </r>
  <r>
    <s v="198604284"/>
    <s v="41312052"/>
    <x v="0"/>
    <x v="0"/>
    <x v="6"/>
    <s v="Unknown"/>
    <n v="9"/>
    <s v="MC"/>
    <x v="0"/>
    <n v="76"/>
    <n v="0"/>
    <n v="25"/>
    <n v="0"/>
    <n v="0"/>
    <n v="1"/>
    <s v="V57"/>
    <s v="714"/>
    <s v="3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/transferred to another short term hospital"/>
    <s v="Physician Referral"/>
  </r>
  <r>
    <s v="198619164"/>
    <s v="85063725"/>
    <x v="0"/>
    <x v="1"/>
    <x v="4"/>
    <s v="Unknown"/>
    <n v="6"/>
    <s v="HM"/>
    <x v="0"/>
    <n v="61"/>
    <n v="0"/>
    <n v="14"/>
    <n v="0"/>
    <n v="0"/>
    <n v="0"/>
    <s v="250.42"/>
    <s v="276"/>
    <s v="40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98625158"/>
    <s v="66915243"/>
    <x v="0"/>
    <x v="0"/>
    <x v="5"/>
    <s v="Unknown"/>
    <n v="2"/>
    <s v="MD"/>
    <x v="0"/>
    <n v="44"/>
    <n v="0"/>
    <n v="21"/>
    <n v="2"/>
    <n v="0"/>
    <n v="1"/>
    <s v="250.8"/>
    <s v="428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home with home health service"/>
    <s v="Physician Referral"/>
  </r>
  <r>
    <s v="198626832"/>
    <s v="32067396"/>
    <x v="0"/>
    <x v="1"/>
    <x v="6"/>
    <s v="Unknown"/>
    <n v="2"/>
    <s v="MC"/>
    <x v="0"/>
    <n v="67"/>
    <n v="0"/>
    <n v="20"/>
    <n v="4"/>
    <n v="0"/>
    <n v="1"/>
    <s v="348"/>
    <s v="496"/>
    <s v="42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home with home health service"/>
    <s v="Emergency Room"/>
  </r>
  <r>
    <s v="198639114"/>
    <s v="42091641"/>
    <x v="0"/>
    <x v="1"/>
    <x v="6"/>
    <s v="Unknown"/>
    <n v="4"/>
    <s v="MC"/>
    <x v="0"/>
    <n v="50"/>
    <n v="6"/>
    <n v="33"/>
    <n v="0"/>
    <n v="0"/>
    <n v="0"/>
    <s v="410"/>
    <s v="425"/>
    <s v="250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98642150"/>
    <s v="89149203"/>
    <x v="1"/>
    <x v="0"/>
    <x v="6"/>
    <s v="Unknown"/>
    <n v="3"/>
    <s v="MC"/>
    <x v="0"/>
    <n v="64"/>
    <n v="2"/>
    <n v="21"/>
    <n v="0"/>
    <n v="0"/>
    <n v="1"/>
    <s v="578"/>
    <s v="280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98649926"/>
    <s v="113246730"/>
    <x v="0"/>
    <x v="1"/>
    <x v="2"/>
    <s v="Unknown"/>
    <n v="3"/>
    <s v="BC"/>
    <x v="0"/>
    <n v="29"/>
    <n v="1"/>
    <n v="5"/>
    <n v="0"/>
    <n v="0"/>
    <n v="0"/>
    <s v="682"/>
    <s v="250.01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198656658"/>
    <s v="67108149"/>
    <x v="0"/>
    <x v="0"/>
    <x v="3"/>
    <s v="Unknown"/>
    <n v="2"/>
    <s v="MC"/>
    <x v="0"/>
    <n v="54"/>
    <n v="1"/>
    <n v="10"/>
    <n v="0"/>
    <n v="0"/>
    <n v="1"/>
    <s v="787"/>
    <s v="V45"/>
    <s v="24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198658332"/>
    <s v="93209733"/>
    <x v="0"/>
    <x v="0"/>
    <x v="5"/>
    <s v="Unknown"/>
    <n v="4"/>
    <s v="MC"/>
    <x v="0"/>
    <n v="45"/>
    <n v="0"/>
    <n v="13"/>
    <n v="2"/>
    <n v="1"/>
    <n v="1"/>
    <s v="250.6"/>
    <s v="403"/>
    <s v="585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198658584"/>
    <s v="64854531"/>
    <x v="0"/>
    <x v="1"/>
    <x v="4"/>
    <s v="Unknown"/>
    <n v="7"/>
    <s v="MC"/>
    <x v="0"/>
    <n v="54"/>
    <n v="0"/>
    <n v="25"/>
    <n v="0"/>
    <n v="0"/>
    <n v="0"/>
    <s v="482"/>
    <s v="518"/>
    <s v="49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198659556"/>
    <s v="67311648"/>
    <x v="0"/>
    <x v="1"/>
    <x v="3"/>
    <s v="Unknown"/>
    <n v="3"/>
    <s v="UN"/>
    <x v="0"/>
    <n v="45"/>
    <n v="5"/>
    <n v="20"/>
    <n v="0"/>
    <n v="0"/>
    <n v="0"/>
    <s v="414"/>
    <s v="411"/>
    <s v="250.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s v="Physician Referral"/>
  </r>
  <r>
    <s v="198660540"/>
    <s v="34542513"/>
    <x v="0"/>
    <x v="0"/>
    <x v="7"/>
    <s v="Unknown"/>
    <n v="3"/>
    <s v="MC"/>
    <x v="0"/>
    <n v="49"/>
    <n v="0"/>
    <n v="12"/>
    <n v="1"/>
    <n v="0"/>
    <n v="0"/>
    <s v="682"/>
    <s v="428"/>
    <s v="41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198664422"/>
    <s v="91490490"/>
    <x v="1"/>
    <x v="1"/>
    <x v="5"/>
    <s v="Unknown"/>
    <n v="3"/>
    <s v="HM"/>
    <x v="0"/>
    <n v="44"/>
    <n v="3"/>
    <n v="23"/>
    <n v="0"/>
    <n v="0"/>
    <n v="0"/>
    <s v="410"/>
    <s v="250"/>
    <s v="27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98664914"/>
    <s v="34817004"/>
    <x v="0"/>
    <x v="1"/>
    <x v="6"/>
    <s v="Unknown"/>
    <n v="1"/>
    <s v="BC"/>
    <x v="0"/>
    <n v="48"/>
    <n v="0"/>
    <n v="4"/>
    <n v="3"/>
    <n v="0"/>
    <n v="0"/>
    <s v="997"/>
    <s v="507"/>
    <s v="4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Emergency Room"/>
  </r>
  <r>
    <s v="198668772"/>
    <s v="66999726"/>
    <x v="0"/>
    <x v="1"/>
    <x v="4"/>
    <s v="Unknown"/>
    <n v="9"/>
    <s v="MC"/>
    <x v="0"/>
    <n v="69"/>
    <n v="2"/>
    <n v="16"/>
    <n v="0"/>
    <n v="0"/>
    <n v="1"/>
    <s v="198"/>
    <s v="599"/>
    <s v="3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SNF"/>
    <s v="Physician Referral"/>
  </r>
  <r>
    <s v="198670974"/>
    <s v="107210547"/>
    <x v="1"/>
    <x v="0"/>
    <x v="4"/>
    <s v="Unknown"/>
    <n v="4"/>
    <s v="MC"/>
    <x v="0"/>
    <n v="53"/>
    <n v="0"/>
    <n v="11"/>
    <n v="0"/>
    <n v="1"/>
    <n v="1"/>
    <s v="401"/>
    <s v="78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98703866"/>
    <s v="44209089"/>
    <x v="0"/>
    <x v="1"/>
    <x v="6"/>
    <s v="Unknown"/>
    <n v="2"/>
    <s v="CP"/>
    <x v="0"/>
    <n v="44"/>
    <n v="3"/>
    <n v="2"/>
    <n v="0"/>
    <n v="0"/>
    <n v="0"/>
    <s v="593"/>
    <s v="591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98707658"/>
    <s v="40948776"/>
    <x v="0"/>
    <x v="1"/>
    <x v="3"/>
    <s v="Unknown"/>
    <n v="11"/>
    <s v="UN"/>
    <x v="0"/>
    <n v="71"/>
    <n v="6"/>
    <n v="66"/>
    <n v="0"/>
    <n v="0"/>
    <n v="3"/>
    <s v="410"/>
    <s v="996"/>
    <s v="E879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198710472"/>
    <s v="109980819"/>
    <x v="0"/>
    <x v="1"/>
    <x v="4"/>
    <s v="Unknown"/>
    <n v="7"/>
    <s v="MC"/>
    <x v="0"/>
    <n v="55"/>
    <n v="0"/>
    <n v="27"/>
    <n v="0"/>
    <n v="0"/>
    <n v="3"/>
    <s v="482"/>
    <s v="427"/>
    <s v="70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98711090"/>
    <s v="85595310"/>
    <x v="0"/>
    <x v="0"/>
    <x v="3"/>
    <s v="Unknown"/>
    <n v="7"/>
    <s v="BC"/>
    <x v="0"/>
    <n v="82"/>
    <n v="5"/>
    <n v="46"/>
    <n v="5"/>
    <n v="0"/>
    <n v="0"/>
    <s v="620"/>
    <s v="780"/>
    <s v="2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98746124"/>
    <s v="53210781"/>
    <x v="1"/>
    <x v="0"/>
    <x v="3"/>
    <s v="Unknown"/>
    <n v="1"/>
    <s v="OG"/>
    <x v="0"/>
    <n v="56"/>
    <n v="0"/>
    <n v="9"/>
    <n v="0"/>
    <n v="0"/>
    <n v="0"/>
    <s v="786"/>
    <s v="305"/>
    <s v="36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98762210"/>
    <s v="66087846"/>
    <x v="0"/>
    <x v="1"/>
    <x v="7"/>
    <s v="Unknown"/>
    <n v="4"/>
    <s v="MC"/>
    <x v="0"/>
    <n v="39"/>
    <n v="2"/>
    <n v="22"/>
    <n v="0"/>
    <n v="0"/>
    <n v="0"/>
    <s v="410"/>
    <s v="428"/>
    <s v="42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98768102"/>
    <s v="41723964"/>
    <x v="0"/>
    <x v="0"/>
    <x v="7"/>
    <s v="Unknown"/>
    <n v="3"/>
    <s v="SP"/>
    <x v="0"/>
    <n v="52"/>
    <n v="1"/>
    <n v="6"/>
    <n v="0"/>
    <n v="0"/>
    <n v="0"/>
    <s v="799"/>
    <s v="357"/>
    <s v="24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98794766"/>
    <s v="65697435"/>
    <x v="0"/>
    <x v="0"/>
    <x v="8"/>
    <s v="Unknown"/>
    <n v="3"/>
    <s v="MC"/>
    <x v="0"/>
    <n v="48"/>
    <n v="2"/>
    <n v="14"/>
    <n v="0"/>
    <n v="0"/>
    <n v="0"/>
    <s v="820"/>
    <s v="7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SNF"/>
    <s v="Emergency Room"/>
  </r>
  <r>
    <s v="198812226"/>
    <s v="67312971"/>
    <x v="0"/>
    <x v="1"/>
    <x v="5"/>
    <s v="Unknown"/>
    <n v="1"/>
    <s v="HM"/>
    <x v="0"/>
    <n v="40"/>
    <n v="0"/>
    <n v="3"/>
    <n v="0"/>
    <n v="0"/>
    <n v="0"/>
    <s v="434"/>
    <s v="305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98814512"/>
    <s v="107718021"/>
    <x v="0"/>
    <x v="0"/>
    <x v="7"/>
    <s v="Unknown"/>
    <n v="1"/>
    <s v="HM"/>
    <x v="0"/>
    <n v="50"/>
    <n v="0"/>
    <n v="6"/>
    <n v="0"/>
    <n v="0"/>
    <n v="0"/>
    <s v="786"/>
    <s v="401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Physician Referral"/>
  </r>
  <r>
    <s v="198831870"/>
    <s v="46435500"/>
    <x v="0"/>
    <x v="1"/>
    <x v="5"/>
    <s v="Unknown"/>
    <n v="1"/>
    <s v="BC"/>
    <x v="0"/>
    <n v="16"/>
    <n v="3"/>
    <n v="13"/>
    <n v="0"/>
    <n v="0"/>
    <n v="0"/>
    <s v="414"/>
    <s v="411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98837954"/>
    <s v="1938249"/>
    <x v="0"/>
    <x v="0"/>
    <x v="6"/>
    <s v="Unknown"/>
    <n v="1"/>
    <s v="Unknown"/>
    <x v="0"/>
    <n v="37"/>
    <n v="6"/>
    <n v="12"/>
    <n v="0"/>
    <n v="1"/>
    <n v="0"/>
    <s v="414"/>
    <s v="413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 to home"/>
    <s v="Emergency Room"/>
  </r>
  <r>
    <s v="198854970"/>
    <s v="95821740"/>
    <x v="0"/>
    <x v="1"/>
    <x v="5"/>
    <s v="Unknown"/>
    <n v="5"/>
    <s v="Unknown"/>
    <x v="0"/>
    <n v="55"/>
    <n v="6"/>
    <n v="46"/>
    <n v="0"/>
    <n v="0"/>
    <n v="0"/>
    <s v="414"/>
    <s v="411"/>
    <s v="401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198860766"/>
    <s v="57819393"/>
    <x v="4"/>
    <x v="1"/>
    <x v="5"/>
    <s v="Unknown"/>
    <n v="5"/>
    <s v="OT"/>
    <x v="0"/>
    <n v="56"/>
    <n v="4"/>
    <n v="41"/>
    <n v="3"/>
    <n v="0"/>
    <n v="0"/>
    <s v="414"/>
    <s v="414"/>
    <s v="250"/>
    <n v="5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home with home health service"/>
    <s v="Physician Referral"/>
  </r>
  <r>
    <s v="198861588"/>
    <s v="41736690"/>
    <x v="0"/>
    <x v="1"/>
    <x v="6"/>
    <s v="Unknown"/>
    <n v="2"/>
    <s v="OG"/>
    <x v="0"/>
    <n v="44"/>
    <n v="1"/>
    <n v="20"/>
    <n v="0"/>
    <n v="0"/>
    <n v="1"/>
    <s v="427"/>
    <s v="401"/>
    <s v="250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98862152"/>
    <s v="4468023"/>
    <x v="0"/>
    <x v="1"/>
    <x v="7"/>
    <s v="Unknown"/>
    <n v="2"/>
    <s v="Unknown"/>
    <x v="0"/>
    <n v="73"/>
    <n v="3"/>
    <n v="17"/>
    <n v="0"/>
    <n v="0"/>
    <n v="0"/>
    <s v="491"/>
    <s v="428"/>
    <s v="427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Emergency Room"/>
  </r>
  <r>
    <s v="198880962"/>
    <s v="84562623"/>
    <x v="0"/>
    <x v="0"/>
    <x v="4"/>
    <s v="Unknown"/>
    <n v="1"/>
    <s v="MC"/>
    <x v="0"/>
    <n v="1"/>
    <n v="0"/>
    <n v="16"/>
    <n v="4"/>
    <n v="1"/>
    <n v="4"/>
    <s v="557"/>
    <s v="585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short term hospital"/>
    <s v="Emergency Room"/>
  </r>
  <r>
    <s v="198883236"/>
    <s v="86089509"/>
    <x v="0"/>
    <x v="0"/>
    <x v="4"/>
    <s v="Unknown"/>
    <n v="6"/>
    <s v="HM"/>
    <x v="0"/>
    <n v="46"/>
    <n v="1"/>
    <n v="15"/>
    <n v="0"/>
    <n v="0"/>
    <n v="0"/>
    <s v="453"/>
    <s v="403"/>
    <s v="585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98891540"/>
    <s v="66366198"/>
    <x v="0"/>
    <x v="0"/>
    <x v="6"/>
    <s v="Unknown"/>
    <n v="4"/>
    <s v="CM"/>
    <x v="0"/>
    <n v="56"/>
    <n v="1"/>
    <n v="21"/>
    <n v="2"/>
    <n v="0"/>
    <n v="2"/>
    <s v="584"/>
    <s v="49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98892848"/>
    <s v="90123066"/>
    <x v="0"/>
    <x v="0"/>
    <x v="1"/>
    <s v="Unknown"/>
    <n v="1"/>
    <s v="CP"/>
    <x v="0"/>
    <n v="15"/>
    <n v="0"/>
    <n v="2"/>
    <n v="0"/>
    <n v="0"/>
    <n v="0"/>
    <s v="780"/>
    <s v="426"/>
    <s v="599"/>
    <n v="4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98896892"/>
    <s v="84330036"/>
    <x v="0"/>
    <x v="0"/>
    <x v="4"/>
    <s v="Unknown"/>
    <n v="4"/>
    <s v="HM"/>
    <x v="0"/>
    <n v="60"/>
    <n v="0"/>
    <n v="16"/>
    <n v="0"/>
    <n v="0"/>
    <n v="0"/>
    <s v="401"/>
    <s v="V42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98897378"/>
    <s v="88227540"/>
    <x v="1"/>
    <x v="0"/>
    <x v="3"/>
    <s v="Unknown"/>
    <n v="3"/>
    <s v="DM"/>
    <x v="0"/>
    <n v="58"/>
    <n v="0"/>
    <n v="10"/>
    <n v="0"/>
    <n v="10"/>
    <n v="6"/>
    <s v="724"/>
    <s v="304"/>
    <s v="250.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98899970"/>
    <s v="5179743"/>
    <x v="0"/>
    <x v="0"/>
    <x v="3"/>
    <s v="Unknown"/>
    <n v="7"/>
    <s v="Unknown"/>
    <x v="0"/>
    <n v="53"/>
    <n v="2"/>
    <n v="22"/>
    <n v="0"/>
    <n v="0"/>
    <n v="0"/>
    <s v="250.7"/>
    <s v="785"/>
    <s v="682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3"/>
    <s v="Discharged to home"/>
    <m/>
  </r>
  <r>
    <s v="198902280"/>
    <s v="90507861"/>
    <x v="1"/>
    <x v="0"/>
    <x v="7"/>
    <s v="Unknown"/>
    <n v="8"/>
    <s v="MC"/>
    <x v="0"/>
    <n v="35"/>
    <n v="1"/>
    <n v="18"/>
    <n v="0"/>
    <n v="0"/>
    <n v="0"/>
    <s v="805"/>
    <s v="V45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98902712"/>
    <s v="60320862"/>
    <x v="1"/>
    <x v="0"/>
    <x v="6"/>
    <s v="Unknown"/>
    <n v="5"/>
    <s v="CM"/>
    <x v="0"/>
    <n v="57"/>
    <n v="1"/>
    <n v="27"/>
    <n v="0"/>
    <n v="0"/>
    <n v="0"/>
    <s v="518"/>
    <s v="401"/>
    <s v="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98916944"/>
    <s v="53828199"/>
    <x v="0"/>
    <x v="0"/>
    <x v="6"/>
    <s v="Unknown"/>
    <n v="1"/>
    <s v="MC"/>
    <x v="0"/>
    <n v="29"/>
    <n v="0"/>
    <n v="7"/>
    <n v="1"/>
    <n v="0"/>
    <n v="0"/>
    <s v="780"/>
    <s v="272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98947700"/>
    <s v="85232619"/>
    <x v="0"/>
    <x v="0"/>
    <x v="5"/>
    <s v="Unknown"/>
    <n v="6"/>
    <s v="HM"/>
    <x v="0"/>
    <n v="61"/>
    <n v="1"/>
    <n v="35"/>
    <n v="3"/>
    <n v="1"/>
    <n v="6"/>
    <s v="38"/>
    <s v="780"/>
    <s v="2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home with home health service"/>
    <s v="Emergency Room"/>
  </r>
  <r>
    <s v="198950670"/>
    <s v="84846087"/>
    <x v="0"/>
    <x v="0"/>
    <x v="4"/>
    <s v="Unknown"/>
    <n v="6"/>
    <s v="HM"/>
    <x v="0"/>
    <n v="66"/>
    <n v="4"/>
    <n v="33"/>
    <n v="10"/>
    <n v="0"/>
    <n v="1"/>
    <s v="577"/>
    <s v="574"/>
    <s v="57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198950868"/>
    <s v="78183432"/>
    <x v="0"/>
    <x v="0"/>
    <x v="7"/>
    <s v="Unknown"/>
    <n v="12"/>
    <s v="MC"/>
    <x v="0"/>
    <n v="44"/>
    <n v="4"/>
    <n v="34"/>
    <n v="0"/>
    <n v="0"/>
    <n v="0"/>
    <s v="805"/>
    <s v="413"/>
    <s v="493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98961626"/>
    <s v="114845355"/>
    <x v="0"/>
    <x v="0"/>
    <x v="5"/>
    <s v="Unknown"/>
    <n v="1"/>
    <s v="Unknown"/>
    <x v="0"/>
    <n v="23"/>
    <n v="2"/>
    <n v="7"/>
    <n v="0"/>
    <n v="0"/>
    <n v="0"/>
    <s v="174"/>
    <s v="233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198966846"/>
    <s v="106651215"/>
    <x v="0"/>
    <x v="0"/>
    <x v="3"/>
    <s v="Unknown"/>
    <n v="2"/>
    <s v="Unknown"/>
    <x v="0"/>
    <n v="20"/>
    <n v="2"/>
    <n v="11"/>
    <n v="0"/>
    <n v="0"/>
    <n v="0"/>
    <s v="722"/>
    <s v="496"/>
    <s v="72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98983754"/>
    <s v="33745086"/>
    <x v="0"/>
    <x v="1"/>
    <x v="5"/>
    <s v="Unknown"/>
    <n v="1"/>
    <s v="HM"/>
    <x v="0"/>
    <n v="31"/>
    <n v="0"/>
    <n v="12"/>
    <n v="1"/>
    <n v="0"/>
    <n v="0"/>
    <s v="786"/>
    <s v="521"/>
    <s v="4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Physician Referral"/>
  </r>
  <r>
    <s v="198987756"/>
    <s v="85588596"/>
    <x v="0"/>
    <x v="1"/>
    <x v="7"/>
    <s v="Unknown"/>
    <n v="4"/>
    <s v="HM"/>
    <x v="0"/>
    <n v="44"/>
    <n v="1"/>
    <n v="12"/>
    <n v="0"/>
    <n v="0"/>
    <n v="0"/>
    <s v="434"/>
    <s v="250.6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x v="0"/>
    <s v="Discharged/transferred to home with home health service"/>
    <s v="Emergency Room"/>
  </r>
  <r>
    <s v="199006902"/>
    <s v="84436461"/>
    <x v="0"/>
    <x v="1"/>
    <x v="7"/>
    <s v="Unknown"/>
    <n v="13"/>
    <s v="MC"/>
    <x v="0"/>
    <n v="76"/>
    <n v="0"/>
    <n v="34"/>
    <n v="13"/>
    <n v="1"/>
    <n v="2"/>
    <s v="428"/>
    <s v="496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SNF"/>
    <s v="Emergency Room"/>
  </r>
  <r>
    <s v="199015662"/>
    <s v="41432049"/>
    <x v="0"/>
    <x v="1"/>
    <x v="2"/>
    <s v="Unknown"/>
    <n v="3"/>
    <s v="SP"/>
    <x v="0"/>
    <n v="82"/>
    <n v="2"/>
    <n v="24"/>
    <n v="1"/>
    <n v="0"/>
    <n v="0"/>
    <s v="250.11"/>
    <s v="584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99017498"/>
    <s v="86505768"/>
    <x v="0"/>
    <x v="1"/>
    <x v="7"/>
    <s v="Unknown"/>
    <n v="6"/>
    <s v="HM"/>
    <x v="0"/>
    <n v="62"/>
    <n v="2"/>
    <n v="18"/>
    <n v="0"/>
    <n v="0"/>
    <n v="0"/>
    <s v="386"/>
    <s v="51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Physician Referral"/>
  </r>
  <r>
    <s v="199041000"/>
    <s v="42483348"/>
    <x v="0"/>
    <x v="1"/>
    <x v="4"/>
    <s v="Unknown"/>
    <n v="3"/>
    <s v="MC"/>
    <x v="0"/>
    <n v="66"/>
    <n v="0"/>
    <n v="14"/>
    <n v="0"/>
    <n v="0"/>
    <n v="2"/>
    <s v="428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99045416"/>
    <s v="100021914"/>
    <x v="4"/>
    <x v="1"/>
    <x v="3"/>
    <s v="Unknown"/>
    <n v="5"/>
    <s v="MD"/>
    <x v="0"/>
    <n v="45"/>
    <n v="2"/>
    <n v="25"/>
    <n v="1"/>
    <n v="2"/>
    <n v="1"/>
    <s v="733"/>
    <s v="198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5"/>
    <s v="Discharged/transferred to SNF"/>
    <s v="Emergency Room"/>
  </r>
  <r>
    <s v="199053738"/>
    <s v="42721776"/>
    <x v="0"/>
    <x v="1"/>
    <x v="7"/>
    <s v="Unknown"/>
    <n v="5"/>
    <s v="MC"/>
    <x v="0"/>
    <n v="33"/>
    <n v="0"/>
    <n v="7"/>
    <n v="0"/>
    <n v="0"/>
    <n v="1"/>
    <s v="427"/>
    <s v="428"/>
    <s v="42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199057146"/>
    <s v="84882456"/>
    <x v="1"/>
    <x v="1"/>
    <x v="6"/>
    <s v="Unknown"/>
    <n v="4"/>
    <s v="MC"/>
    <x v="0"/>
    <n v="69"/>
    <n v="2"/>
    <n v="16"/>
    <n v="0"/>
    <n v="3"/>
    <n v="2"/>
    <s v="786"/>
    <s v="427"/>
    <s v="53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199057476"/>
    <s v="71793855"/>
    <x v="0"/>
    <x v="1"/>
    <x v="3"/>
    <s v="Unknown"/>
    <n v="1"/>
    <s v="SP"/>
    <x v="0"/>
    <n v="41"/>
    <n v="0"/>
    <n v="18"/>
    <n v="0"/>
    <n v="0"/>
    <n v="0"/>
    <s v="786"/>
    <s v="428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99059024"/>
    <s v="87816510"/>
    <x v="0"/>
    <x v="1"/>
    <x v="7"/>
    <s v="Unknown"/>
    <n v="2"/>
    <s v="MC"/>
    <x v="0"/>
    <n v="49"/>
    <n v="0"/>
    <n v="12"/>
    <n v="0"/>
    <n v="0"/>
    <n v="1"/>
    <s v="415"/>
    <s v="789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99065660"/>
    <s v="43050375"/>
    <x v="0"/>
    <x v="0"/>
    <x v="4"/>
    <s v="Unknown"/>
    <n v="14"/>
    <s v="MC"/>
    <x v="0"/>
    <n v="57"/>
    <n v="0"/>
    <n v="26"/>
    <n v="1"/>
    <n v="0"/>
    <n v="3"/>
    <s v="V57"/>
    <s v="V49"/>
    <s v="28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SNF"/>
    <s v="Physician Referral"/>
  </r>
  <r>
    <s v="199072998"/>
    <s v="80425404"/>
    <x v="0"/>
    <x v="0"/>
    <x v="6"/>
    <s v="Unknown"/>
    <n v="1"/>
    <s v="HM"/>
    <x v="0"/>
    <n v="35"/>
    <n v="0"/>
    <n v="9"/>
    <n v="0"/>
    <n v="0"/>
    <n v="0"/>
    <s v="435"/>
    <s v="272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99082304"/>
    <s v="43787097"/>
    <x v="0"/>
    <x v="1"/>
    <x v="7"/>
    <s v="Unknown"/>
    <n v="14"/>
    <s v="MC"/>
    <x v="0"/>
    <n v="56"/>
    <n v="0"/>
    <n v="25"/>
    <n v="0"/>
    <n v="0"/>
    <n v="1"/>
    <s v="V57"/>
    <s v="491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/transferred to another short term hospital"/>
    <s v="Physician Referral"/>
  </r>
  <r>
    <s v="199119162"/>
    <s v="97918866"/>
    <x v="0"/>
    <x v="0"/>
    <x v="3"/>
    <s v="Unknown"/>
    <n v="4"/>
    <s v="HM"/>
    <x v="0"/>
    <n v="4"/>
    <n v="0"/>
    <n v="11"/>
    <n v="0"/>
    <n v="0"/>
    <n v="0"/>
    <s v="296"/>
    <s v="250"/>
    <s v="4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199124124"/>
    <s v="103832127"/>
    <x v="0"/>
    <x v="1"/>
    <x v="6"/>
    <s v="Unknown"/>
    <n v="3"/>
    <s v="HM"/>
    <x v="0"/>
    <n v="67"/>
    <n v="0"/>
    <n v="13"/>
    <n v="5"/>
    <n v="0"/>
    <n v="4"/>
    <s v="491"/>
    <s v="799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99128210"/>
    <s v="43954677"/>
    <x v="0"/>
    <x v="1"/>
    <x v="4"/>
    <s v="Unknown"/>
    <n v="4"/>
    <s v="MC"/>
    <x v="0"/>
    <n v="68"/>
    <n v="1"/>
    <n v="17"/>
    <n v="0"/>
    <n v="0"/>
    <n v="1"/>
    <s v="571"/>
    <s v="276"/>
    <s v="78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Hospice / home"/>
    <s v="Physician Referral"/>
  </r>
  <r>
    <s v="199128222"/>
    <s v="89978688"/>
    <x v="0"/>
    <x v="1"/>
    <x v="4"/>
    <s v="Unknown"/>
    <n v="5"/>
    <s v="HM"/>
    <x v="0"/>
    <n v="60"/>
    <n v="0"/>
    <n v="13"/>
    <n v="6"/>
    <n v="0"/>
    <n v="0"/>
    <s v="998"/>
    <s v="577"/>
    <s v="263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SNF"/>
    <s v="Emergency Room"/>
  </r>
  <r>
    <s v="199133046"/>
    <s v="110975211"/>
    <x v="0"/>
    <x v="0"/>
    <x v="6"/>
    <s v="Unknown"/>
    <n v="3"/>
    <s v="MC"/>
    <x v="0"/>
    <n v="46"/>
    <n v="6"/>
    <n v="18"/>
    <n v="0"/>
    <n v="0"/>
    <n v="0"/>
    <s v="410"/>
    <s v="250"/>
    <s v="41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99134234"/>
    <s v="98265564"/>
    <x v="0"/>
    <x v="0"/>
    <x v="4"/>
    <s v="Unknown"/>
    <n v="7"/>
    <s v="MC"/>
    <x v="0"/>
    <n v="51"/>
    <n v="0"/>
    <n v="11"/>
    <n v="1"/>
    <n v="0"/>
    <n v="5"/>
    <s v="276"/>
    <s v="707"/>
    <s v="2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99139832"/>
    <s v="100984329"/>
    <x v="0"/>
    <x v="0"/>
    <x v="7"/>
    <s v="Unknown"/>
    <n v="4"/>
    <s v="MC"/>
    <x v="0"/>
    <n v="65"/>
    <n v="0"/>
    <n v="8"/>
    <n v="2"/>
    <n v="0"/>
    <n v="0"/>
    <s v="453"/>
    <s v="250"/>
    <s v="715"/>
    <n v="4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/transferred to home with home health service"/>
    <s v="Physician Referral"/>
  </r>
  <r>
    <s v="199141842"/>
    <s v="111535380"/>
    <x v="1"/>
    <x v="1"/>
    <x v="5"/>
    <s v="Unknown"/>
    <n v="7"/>
    <s v="MD"/>
    <x v="0"/>
    <n v="60"/>
    <n v="1"/>
    <n v="32"/>
    <n v="9"/>
    <n v="1"/>
    <n v="4"/>
    <s v="250.8"/>
    <s v="27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Emergency Room"/>
  </r>
  <r>
    <s v="199150344"/>
    <s v="58092408"/>
    <x v="1"/>
    <x v="1"/>
    <x v="6"/>
    <s v="Unknown"/>
    <n v="1"/>
    <s v="CM"/>
    <x v="0"/>
    <n v="60"/>
    <n v="0"/>
    <n v="7"/>
    <n v="0"/>
    <n v="0"/>
    <n v="0"/>
    <s v="276"/>
    <s v="79"/>
    <s v="79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x v="0"/>
    <s v="Discharged to home"/>
    <s v="Emergency Room"/>
  </r>
  <r>
    <s v="199151508"/>
    <s v="83157939"/>
    <x v="0"/>
    <x v="1"/>
    <x v="4"/>
    <s v="Unknown"/>
    <n v="3"/>
    <s v="Unknown"/>
    <x v="0"/>
    <n v="61"/>
    <n v="1"/>
    <n v="16"/>
    <n v="0"/>
    <n v="0"/>
    <n v="1"/>
    <s v="428"/>
    <s v="424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Emergency Room"/>
  </r>
  <r>
    <s v="199152594"/>
    <s v="91976013"/>
    <x v="0"/>
    <x v="0"/>
    <x v="7"/>
    <s v="Unknown"/>
    <n v="6"/>
    <s v="HM"/>
    <x v="0"/>
    <n v="56"/>
    <n v="0"/>
    <n v="19"/>
    <n v="0"/>
    <n v="0"/>
    <n v="4"/>
    <s v="428"/>
    <s v="496"/>
    <s v="3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199153692"/>
    <s v="43152012"/>
    <x v="0"/>
    <x v="0"/>
    <x v="5"/>
    <s v="Unknown"/>
    <n v="6"/>
    <s v="MD"/>
    <x v="0"/>
    <n v="47"/>
    <n v="0"/>
    <n v="19"/>
    <n v="0"/>
    <n v="0"/>
    <n v="1"/>
    <s v="428"/>
    <s v="252"/>
    <s v="427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99164702"/>
    <s v="39030291"/>
    <x v="1"/>
    <x v="0"/>
    <x v="6"/>
    <s v="Unknown"/>
    <n v="6"/>
    <s v="MC"/>
    <x v="0"/>
    <n v="76"/>
    <n v="0"/>
    <n v="23"/>
    <n v="2"/>
    <n v="3"/>
    <n v="0"/>
    <s v="786"/>
    <s v="402"/>
    <s v="250"/>
    <n v="9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99166850"/>
    <s v="55056231"/>
    <x v="1"/>
    <x v="0"/>
    <x v="4"/>
    <s v="Unknown"/>
    <n v="3"/>
    <s v="MC"/>
    <x v="0"/>
    <n v="69"/>
    <n v="1"/>
    <n v="17"/>
    <n v="0"/>
    <n v="0"/>
    <n v="0"/>
    <s v="530"/>
    <s v="590"/>
    <s v="5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s v="Emergency Room"/>
  </r>
  <r>
    <s v="199170978"/>
    <s v="67155903"/>
    <x v="0"/>
    <x v="0"/>
    <x v="2"/>
    <s v="Unknown"/>
    <n v="2"/>
    <s v="BC"/>
    <x v="0"/>
    <n v="53"/>
    <n v="0"/>
    <n v="20"/>
    <n v="0"/>
    <n v="0"/>
    <n v="1"/>
    <s v="250.11"/>
    <s v="V58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99177566"/>
    <s v="59624793"/>
    <x v="0"/>
    <x v="0"/>
    <x v="5"/>
    <s v="Unknown"/>
    <n v="3"/>
    <s v="DM"/>
    <x v="0"/>
    <n v="62"/>
    <n v="0"/>
    <n v="17"/>
    <n v="0"/>
    <n v="1"/>
    <n v="1"/>
    <s v="250.02"/>
    <s v="496"/>
    <s v="401"/>
    <n v="8"/>
    <s v="None"/>
    <s v="Norm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99180038"/>
    <s v="49699926"/>
    <x v="0"/>
    <x v="0"/>
    <x v="4"/>
    <s v="Unknown"/>
    <n v="4"/>
    <s v="CP"/>
    <x v="0"/>
    <n v="38"/>
    <n v="0"/>
    <n v="16"/>
    <n v="0"/>
    <n v="0"/>
    <n v="0"/>
    <s v="805"/>
    <s v="808"/>
    <s v="80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199180680"/>
    <s v="41582448"/>
    <x v="0"/>
    <x v="0"/>
    <x v="7"/>
    <s v="Unknown"/>
    <n v="2"/>
    <s v="MC"/>
    <x v="0"/>
    <n v="48"/>
    <n v="0"/>
    <n v="10"/>
    <n v="0"/>
    <n v="0"/>
    <n v="1"/>
    <s v="428"/>
    <s v="427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99185606"/>
    <s v="86140962"/>
    <x v="0"/>
    <x v="1"/>
    <x v="5"/>
    <s v="Unknown"/>
    <n v="4"/>
    <s v="HM"/>
    <x v="0"/>
    <n v="47"/>
    <n v="4"/>
    <n v="19"/>
    <n v="0"/>
    <n v="0"/>
    <n v="0"/>
    <s v="410"/>
    <s v="780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99185846"/>
    <s v="42538734"/>
    <x v="0"/>
    <x v="0"/>
    <x v="8"/>
    <s v="Unknown"/>
    <n v="5"/>
    <s v="MC"/>
    <x v="0"/>
    <n v="50"/>
    <n v="0"/>
    <n v="13"/>
    <n v="0"/>
    <n v="0"/>
    <n v="0"/>
    <s v="410"/>
    <s v="496"/>
    <s v="41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99186230"/>
    <s v="97956954"/>
    <x v="0"/>
    <x v="0"/>
    <x v="2"/>
    <s v="Unknown"/>
    <n v="11"/>
    <s v="Unknown"/>
    <x v="0"/>
    <n v="77"/>
    <n v="3"/>
    <n v="16"/>
    <n v="0"/>
    <n v="0"/>
    <n v="2"/>
    <s v="250.1"/>
    <s v="295"/>
    <s v="578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3"/>
    <s v="Discharged to home"/>
    <s v="Emergency Room"/>
  </r>
  <r>
    <s v="199189554"/>
    <s v="70387533"/>
    <x v="0"/>
    <x v="0"/>
    <x v="7"/>
    <s v="Unknown"/>
    <n v="3"/>
    <s v="MC"/>
    <x v="0"/>
    <n v="28"/>
    <n v="0"/>
    <n v="17"/>
    <n v="0"/>
    <n v="0"/>
    <n v="4"/>
    <s v="428"/>
    <s v="250.01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Physician Referral"/>
  </r>
  <r>
    <s v="199189692"/>
    <s v="68863896"/>
    <x v="0"/>
    <x v="1"/>
    <x v="6"/>
    <s v="Unknown"/>
    <n v="2"/>
    <s v="HM"/>
    <x v="0"/>
    <n v="39"/>
    <n v="0"/>
    <n v="12"/>
    <n v="0"/>
    <n v="0"/>
    <n v="0"/>
    <s v="608"/>
    <s v="604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99192272"/>
    <s v="63782577"/>
    <x v="1"/>
    <x v="1"/>
    <x v="4"/>
    <s v="Unknown"/>
    <n v="5"/>
    <s v="MC"/>
    <x v="0"/>
    <n v="45"/>
    <n v="0"/>
    <n v="11"/>
    <n v="1"/>
    <n v="0"/>
    <n v="0"/>
    <s v="38"/>
    <s v="599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SNF"/>
    <s v="Emergency Room"/>
  </r>
  <r>
    <s v="199192674"/>
    <s v="65826090"/>
    <x v="4"/>
    <x v="1"/>
    <x v="3"/>
    <s v="Unknown"/>
    <n v="1"/>
    <s v="CP"/>
    <x v="0"/>
    <n v="37"/>
    <n v="0"/>
    <n v="6"/>
    <n v="0"/>
    <n v="1"/>
    <n v="0"/>
    <s v="786"/>
    <s v="272"/>
    <s v="250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99193070"/>
    <s v="31354650"/>
    <x v="0"/>
    <x v="0"/>
    <x v="4"/>
    <s v="Unknown"/>
    <n v="6"/>
    <s v="MC"/>
    <x v="0"/>
    <n v="62"/>
    <n v="2"/>
    <n v="21"/>
    <n v="0"/>
    <n v="0"/>
    <n v="0"/>
    <s v="821"/>
    <s v="496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99193604"/>
    <s v="92273796"/>
    <x v="0"/>
    <x v="1"/>
    <x v="5"/>
    <s v="Unknown"/>
    <n v="2"/>
    <s v="MC"/>
    <x v="0"/>
    <n v="65"/>
    <n v="0"/>
    <n v="9"/>
    <n v="0"/>
    <n v="0"/>
    <n v="2"/>
    <s v="428"/>
    <s v="425"/>
    <s v="41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Physician Referral"/>
  </r>
  <r>
    <s v="199194882"/>
    <s v="34892559"/>
    <x v="1"/>
    <x v="1"/>
    <x v="5"/>
    <s v="Unknown"/>
    <n v="1"/>
    <s v="CH"/>
    <x v="0"/>
    <n v="46"/>
    <n v="0"/>
    <n v="3"/>
    <n v="0"/>
    <n v="0"/>
    <n v="0"/>
    <s v="486"/>
    <s v="250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99208298"/>
    <s v="62691192"/>
    <x v="0"/>
    <x v="0"/>
    <x v="6"/>
    <s v="Unknown"/>
    <n v="4"/>
    <s v="HM"/>
    <x v="0"/>
    <n v="51"/>
    <n v="1"/>
    <n v="18"/>
    <n v="0"/>
    <n v="0"/>
    <n v="1"/>
    <s v="560"/>
    <s v="424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99209492"/>
    <s v="56465271"/>
    <x v="0"/>
    <x v="0"/>
    <x v="7"/>
    <s v="Unknown"/>
    <n v="2"/>
    <s v="MC"/>
    <x v="0"/>
    <n v="35"/>
    <n v="0"/>
    <n v="13"/>
    <n v="0"/>
    <n v="0"/>
    <n v="1"/>
    <s v="427"/>
    <s v="599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199210674"/>
    <s v="48094956"/>
    <x v="0"/>
    <x v="0"/>
    <x v="6"/>
    <s v="Unknown"/>
    <n v="5"/>
    <s v="HM"/>
    <x v="0"/>
    <n v="68"/>
    <n v="1"/>
    <n v="16"/>
    <n v="0"/>
    <n v="0"/>
    <n v="0"/>
    <s v="535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99211976"/>
    <s v="76969638"/>
    <x v="0"/>
    <x v="0"/>
    <x v="6"/>
    <s v="Unknown"/>
    <n v="3"/>
    <s v="HM"/>
    <x v="0"/>
    <n v="52"/>
    <n v="3"/>
    <n v="11"/>
    <n v="0"/>
    <n v="0"/>
    <n v="0"/>
    <s v="577"/>
    <s v="574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99212702"/>
    <s v="42788898"/>
    <x v="0"/>
    <x v="0"/>
    <x v="6"/>
    <s v="Unknown"/>
    <n v="2"/>
    <s v="MD"/>
    <x v="0"/>
    <n v="43"/>
    <n v="0"/>
    <n v="21"/>
    <n v="3"/>
    <n v="0"/>
    <n v="2"/>
    <s v="786"/>
    <s v="403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199213974"/>
    <s v="44848134"/>
    <x v="1"/>
    <x v="1"/>
    <x v="3"/>
    <s v="Unknown"/>
    <n v="5"/>
    <s v="MC"/>
    <x v="0"/>
    <n v="49"/>
    <n v="0"/>
    <n v="14"/>
    <n v="0"/>
    <n v="0"/>
    <n v="1"/>
    <s v="486"/>
    <s v="304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199214718"/>
    <s v="92958066"/>
    <x v="0"/>
    <x v="0"/>
    <x v="8"/>
    <s v="Unknown"/>
    <n v="3"/>
    <s v="MC"/>
    <x v="0"/>
    <n v="62"/>
    <n v="0"/>
    <n v="13"/>
    <n v="0"/>
    <n v="1"/>
    <n v="2"/>
    <s v="434"/>
    <s v="428"/>
    <s v="5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another rehab fac including rehab units of a hospital ."/>
    <s v="Emergency Room"/>
  </r>
  <r>
    <s v="199214730"/>
    <s v="60284070"/>
    <x v="2"/>
    <x v="0"/>
    <x v="3"/>
    <s v="Unknown"/>
    <n v="4"/>
    <s v="CP"/>
    <x v="0"/>
    <n v="57"/>
    <n v="4"/>
    <n v="16"/>
    <n v="0"/>
    <n v="0"/>
    <n v="0"/>
    <s v="883"/>
    <s v="816"/>
    <s v="824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199214736"/>
    <s v="100041714"/>
    <x v="1"/>
    <x v="0"/>
    <x v="6"/>
    <s v="Unknown"/>
    <n v="1"/>
    <s v="CM"/>
    <x v="0"/>
    <n v="52"/>
    <n v="0"/>
    <n v="8"/>
    <n v="0"/>
    <n v="3"/>
    <n v="0"/>
    <s v="786"/>
    <s v="401"/>
    <s v="250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99215624"/>
    <s v="92387772"/>
    <x v="0"/>
    <x v="0"/>
    <x v="4"/>
    <s v="Unknown"/>
    <n v="9"/>
    <s v="HM"/>
    <x v="0"/>
    <n v="59"/>
    <n v="0"/>
    <n v="19"/>
    <n v="2"/>
    <n v="0"/>
    <n v="0"/>
    <s v="293"/>
    <s v="428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Physician Referral"/>
  </r>
  <r>
    <s v="199216764"/>
    <s v="73442826"/>
    <x v="0"/>
    <x v="1"/>
    <x v="4"/>
    <s v="Unknown"/>
    <n v="9"/>
    <s v="Unknown"/>
    <x v="0"/>
    <n v="62"/>
    <n v="6"/>
    <n v="20"/>
    <n v="0"/>
    <n v="1"/>
    <n v="1"/>
    <s v="162"/>
    <s v="427"/>
    <s v="599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99217604"/>
    <s v="89636022"/>
    <x v="0"/>
    <x v="1"/>
    <x v="5"/>
    <s v="Unknown"/>
    <n v="4"/>
    <s v="MD"/>
    <x v="0"/>
    <n v="41"/>
    <n v="2"/>
    <n v="20"/>
    <n v="1"/>
    <n v="0"/>
    <n v="1"/>
    <s v="250.6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199218630"/>
    <s v="84651822"/>
    <x v="0"/>
    <x v="1"/>
    <x v="6"/>
    <s v="Unknown"/>
    <n v="6"/>
    <s v="HM"/>
    <x v="0"/>
    <n v="48"/>
    <n v="0"/>
    <n v="19"/>
    <n v="1"/>
    <n v="0"/>
    <n v="1"/>
    <s v="493"/>
    <s v="518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99221630"/>
    <s v="42562233"/>
    <x v="0"/>
    <x v="0"/>
    <x v="2"/>
    <s v="Unknown"/>
    <n v="2"/>
    <s v="CP"/>
    <x v="0"/>
    <n v="45"/>
    <n v="0"/>
    <n v="14"/>
    <n v="0"/>
    <n v="0"/>
    <n v="0"/>
    <s v="536"/>
    <s v="536"/>
    <s v="250.6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99227678"/>
    <s v="110365344"/>
    <x v="1"/>
    <x v="1"/>
    <x v="4"/>
    <s v="Unknown"/>
    <n v="2"/>
    <s v="MC"/>
    <x v="0"/>
    <n v="37"/>
    <n v="0"/>
    <n v="10"/>
    <n v="0"/>
    <n v="2"/>
    <n v="1"/>
    <s v="453"/>
    <s v="496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99227756"/>
    <s v="106725789"/>
    <x v="1"/>
    <x v="0"/>
    <x v="4"/>
    <s v="Unknown"/>
    <n v="3"/>
    <s v="CM"/>
    <x v="0"/>
    <n v="59"/>
    <n v="0"/>
    <n v="8"/>
    <n v="0"/>
    <n v="1"/>
    <n v="0"/>
    <s v="434"/>
    <s v="599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99232502"/>
    <s v="90480681"/>
    <x v="0"/>
    <x v="1"/>
    <x v="6"/>
    <s v="Unknown"/>
    <n v="4"/>
    <s v="HM"/>
    <x v="0"/>
    <n v="55"/>
    <n v="2"/>
    <n v="20"/>
    <n v="1"/>
    <n v="1"/>
    <n v="1"/>
    <s v="434"/>
    <s v="413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a long term care hospital."/>
    <s v="Emergency Room"/>
  </r>
  <r>
    <s v="199233108"/>
    <s v="6623622"/>
    <x v="0"/>
    <x v="1"/>
    <x v="6"/>
    <s v="Unknown"/>
    <n v="2"/>
    <s v="CP"/>
    <x v="0"/>
    <n v="59"/>
    <n v="1"/>
    <n v="14"/>
    <n v="0"/>
    <n v="0"/>
    <n v="0"/>
    <s v="434"/>
    <s v="780"/>
    <s v="272"/>
    <n v="8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Transfer from a hospital"/>
  </r>
  <r>
    <s v="199238772"/>
    <s v="108703692"/>
    <x v="0"/>
    <x v="1"/>
    <x v="6"/>
    <s v="Unknown"/>
    <n v="3"/>
    <s v="HM"/>
    <x v="0"/>
    <n v="51"/>
    <n v="0"/>
    <n v="13"/>
    <n v="2"/>
    <n v="0"/>
    <n v="0"/>
    <s v="787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99239258"/>
    <s v="42868404"/>
    <x v="0"/>
    <x v="1"/>
    <x v="6"/>
    <s v="Unknown"/>
    <n v="4"/>
    <s v="MC"/>
    <x v="0"/>
    <n v="49"/>
    <n v="0"/>
    <n v="25"/>
    <n v="0"/>
    <n v="0"/>
    <n v="2"/>
    <s v="486"/>
    <s v="49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199243302"/>
    <s v="84458673"/>
    <x v="0"/>
    <x v="0"/>
    <x v="4"/>
    <s v="Unknown"/>
    <n v="3"/>
    <s v="HM"/>
    <x v="0"/>
    <n v="45"/>
    <n v="0"/>
    <n v="12"/>
    <n v="10"/>
    <n v="1"/>
    <n v="1"/>
    <s v="428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199243998"/>
    <s v="85116195"/>
    <x v="0"/>
    <x v="1"/>
    <x v="4"/>
    <s v="Unknown"/>
    <n v="3"/>
    <s v="MC"/>
    <x v="0"/>
    <n v="48"/>
    <n v="0"/>
    <n v="13"/>
    <n v="0"/>
    <n v="0"/>
    <n v="0"/>
    <s v="434"/>
    <s v="427"/>
    <s v="78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rehab fac including rehab units of a hospital ."/>
    <s v="Emergency Room"/>
  </r>
  <r>
    <s v="199244388"/>
    <s v="86400099"/>
    <x v="1"/>
    <x v="1"/>
    <x v="5"/>
    <s v="Unknown"/>
    <n v="1"/>
    <s v="HM"/>
    <x v="0"/>
    <n v="37"/>
    <n v="0"/>
    <n v="8"/>
    <n v="0"/>
    <n v="1"/>
    <n v="0"/>
    <s v="786"/>
    <s v="250.5"/>
    <s v="401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 to home"/>
    <s v="Emergency Room"/>
  </r>
  <r>
    <s v="199244850"/>
    <s v="85733559"/>
    <x v="0"/>
    <x v="1"/>
    <x v="6"/>
    <s v="Unknown"/>
    <n v="4"/>
    <s v="MC"/>
    <x v="0"/>
    <n v="55"/>
    <n v="0"/>
    <n v="13"/>
    <n v="1"/>
    <n v="2"/>
    <n v="1"/>
    <s v="491"/>
    <s v="427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99256280"/>
    <s v="92516013"/>
    <x v="0"/>
    <x v="1"/>
    <x v="3"/>
    <s v="Unknown"/>
    <n v="3"/>
    <s v="HM"/>
    <x v="0"/>
    <n v="46"/>
    <n v="0"/>
    <n v="10"/>
    <n v="0"/>
    <n v="0"/>
    <n v="0"/>
    <s v="786"/>
    <s v="250.6"/>
    <s v="3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99260072"/>
    <s v="44247249"/>
    <x v="0"/>
    <x v="1"/>
    <x v="0"/>
    <s v="Unknown"/>
    <n v="3"/>
    <s v="BC"/>
    <x v="0"/>
    <n v="59"/>
    <n v="0"/>
    <n v="9"/>
    <n v="0"/>
    <n v="0"/>
    <n v="0"/>
    <s v="250.13"/>
    <s v="276"/>
    <s v="27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99262868"/>
    <s v="109008999"/>
    <x v="0"/>
    <x v="0"/>
    <x v="6"/>
    <s v="Unknown"/>
    <n v="3"/>
    <s v="CM"/>
    <x v="0"/>
    <n v="64"/>
    <n v="2"/>
    <n v="35"/>
    <n v="0"/>
    <n v="0"/>
    <n v="2"/>
    <s v="410"/>
    <s v="428"/>
    <s v="42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Expired"/>
    <s v="Emergency Room"/>
  </r>
  <r>
    <s v="199263360"/>
    <s v="105103233"/>
    <x v="0"/>
    <x v="0"/>
    <x v="7"/>
    <s v="Unknown"/>
    <n v="4"/>
    <s v="MC"/>
    <x v="0"/>
    <n v="38"/>
    <n v="0"/>
    <n v="9"/>
    <n v="0"/>
    <n v="0"/>
    <n v="2"/>
    <s v="560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99263954"/>
    <s v="98465490"/>
    <x v="1"/>
    <x v="0"/>
    <x v="5"/>
    <s v="Unknown"/>
    <n v="2"/>
    <s v="HM"/>
    <x v="0"/>
    <n v="33"/>
    <n v="2"/>
    <n v="20"/>
    <n v="0"/>
    <n v="0"/>
    <n v="0"/>
    <s v="618"/>
    <s v="780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199268808"/>
    <s v="95203098"/>
    <x v="1"/>
    <x v="0"/>
    <x v="4"/>
    <s v="Unknown"/>
    <n v="1"/>
    <s v="MC"/>
    <x v="0"/>
    <n v="19"/>
    <n v="3"/>
    <n v="15"/>
    <n v="0"/>
    <n v="0"/>
    <n v="0"/>
    <s v="427"/>
    <s v="496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199296588"/>
    <s v="36453852"/>
    <x v="0"/>
    <x v="0"/>
    <x v="2"/>
    <s v="Unknown"/>
    <n v="3"/>
    <s v="HM"/>
    <x v="0"/>
    <n v="7"/>
    <n v="4"/>
    <n v="17"/>
    <n v="1"/>
    <n v="0"/>
    <n v="0"/>
    <s v="278"/>
    <s v="998"/>
    <s v="57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 to home"/>
    <s v="Physician Referral"/>
  </r>
  <r>
    <s v="199301370"/>
    <s v="82039158"/>
    <x v="1"/>
    <x v="0"/>
    <x v="4"/>
    <s v="Unknown"/>
    <n v="2"/>
    <s v="MC"/>
    <x v="0"/>
    <n v="39"/>
    <n v="3"/>
    <n v="12"/>
    <n v="0"/>
    <n v="0"/>
    <n v="2"/>
    <s v="459"/>
    <s v="682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99312644"/>
    <s v="43886520"/>
    <x v="0"/>
    <x v="1"/>
    <x v="5"/>
    <s v="Unknown"/>
    <n v="4"/>
    <s v="SP"/>
    <x v="0"/>
    <n v="36"/>
    <n v="0"/>
    <n v="11"/>
    <n v="1"/>
    <n v="0"/>
    <n v="0"/>
    <s v="715"/>
    <s v="403"/>
    <s v="78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199313802"/>
    <s v="41423067"/>
    <x v="0"/>
    <x v="0"/>
    <x v="4"/>
    <s v="Unknown"/>
    <n v="1"/>
    <s v="MC"/>
    <x v="0"/>
    <n v="39"/>
    <n v="0"/>
    <n v="13"/>
    <n v="1"/>
    <n v="0"/>
    <n v="3"/>
    <s v="530"/>
    <s v="403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99319112"/>
    <s v="106818525"/>
    <x v="0"/>
    <x v="0"/>
    <x v="8"/>
    <s v="Unknown"/>
    <n v="1"/>
    <s v="MC"/>
    <x v="0"/>
    <n v="26"/>
    <n v="2"/>
    <n v="9"/>
    <n v="0"/>
    <n v="0"/>
    <n v="0"/>
    <s v="426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99320714"/>
    <s v="75196629"/>
    <x v="0"/>
    <x v="0"/>
    <x v="7"/>
    <s v="Unknown"/>
    <n v="1"/>
    <s v="MC"/>
    <x v="0"/>
    <n v="62"/>
    <n v="0"/>
    <n v="11"/>
    <n v="0"/>
    <n v="0"/>
    <n v="0"/>
    <s v="276"/>
    <s v="599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Expired"/>
    <s v="Emergency Room"/>
  </r>
  <r>
    <s v="199323216"/>
    <s v="86413257"/>
    <x v="0"/>
    <x v="0"/>
    <x v="4"/>
    <s v="Unknown"/>
    <n v="6"/>
    <s v="HM"/>
    <x v="0"/>
    <n v="48"/>
    <n v="6"/>
    <n v="13"/>
    <n v="0"/>
    <n v="0"/>
    <n v="0"/>
    <s v="415"/>
    <s v="414"/>
    <s v="4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99338372"/>
    <s v="101803365"/>
    <x v="0"/>
    <x v="1"/>
    <x v="4"/>
    <s v="Unknown"/>
    <n v="2"/>
    <s v="MC"/>
    <x v="0"/>
    <n v="29"/>
    <n v="0"/>
    <n v="11"/>
    <n v="0"/>
    <n v="0"/>
    <n v="0"/>
    <s v="998"/>
    <s v="682"/>
    <s v="E87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199340742"/>
    <s v="86207256"/>
    <x v="0"/>
    <x v="0"/>
    <x v="7"/>
    <s v="Unknown"/>
    <n v="3"/>
    <s v="MC"/>
    <x v="0"/>
    <n v="40"/>
    <n v="1"/>
    <n v="19"/>
    <n v="0"/>
    <n v="0"/>
    <n v="2"/>
    <s v="274"/>
    <s v="428"/>
    <s v="250.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/transferred to SNF"/>
    <s v="Physician Referral"/>
  </r>
  <r>
    <s v="199342878"/>
    <s v="41042052"/>
    <x v="0"/>
    <x v="1"/>
    <x v="7"/>
    <s v="Unknown"/>
    <n v="9"/>
    <s v="MC"/>
    <x v="0"/>
    <n v="27"/>
    <n v="4"/>
    <n v="18"/>
    <n v="1"/>
    <n v="0"/>
    <n v="2"/>
    <s v="682"/>
    <s v="729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SNF"/>
    <s v="Physician Referral"/>
  </r>
  <r>
    <s v="199350624"/>
    <s v="41522949"/>
    <x v="0"/>
    <x v="1"/>
    <x v="5"/>
    <s v="Unknown"/>
    <n v="1"/>
    <s v="OG"/>
    <x v="0"/>
    <n v="34"/>
    <n v="0"/>
    <n v="18"/>
    <n v="0"/>
    <n v="0"/>
    <n v="0"/>
    <s v="786"/>
    <s v="780"/>
    <s v="413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99353690"/>
    <s v="53986851"/>
    <x v="0"/>
    <x v="1"/>
    <x v="4"/>
    <s v="Unknown"/>
    <n v="2"/>
    <s v="MC"/>
    <x v="0"/>
    <n v="49"/>
    <n v="0"/>
    <n v="17"/>
    <n v="0"/>
    <n v="0"/>
    <n v="2"/>
    <s v="486"/>
    <s v="255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99357662"/>
    <s v="86136966"/>
    <x v="0"/>
    <x v="0"/>
    <x v="7"/>
    <s v="Unknown"/>
    <n v="4"/>
    <s v="MC"/>
    <x v="0"/>
    <n v="50"/>
    <n v="2"/>
    <n v="21"/>
    <n v="0"/>
    <n v="0"/>
    <n v="0"/>
    <s v="427"/>
    <s v="518"/>
    <s v="87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99371798"/>
    <s v="86095548"/>
    <x v="0"/>
    <x v="1"/>
    <x v="4"/>
    <s v="Unknown"/>
    <n v="2"/>
    <s v="HM"/>
    <x v="0"/>
    <n v="39"/>
    <n v="2"/>
    <n v="7"/>
    <n v="0"/>
    <n v="0"/>
    <n v="0"/>
    <s v="578"/>
    <s v="57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199376880"/>
    <s v="44248509"/>
    <x v="0"/>
    <x v="1"/>
    <x v="6"/>
    <s v="Unknown"/>
    <n v="4"/>
    <s v="OG"/>
    <x v="0"/>
    <n v="38"/>
    <n v="0"/>
    <n v="19"/>
    <n v="0"/>
    <n v="0"/>
    <n v="0"/>
    <s v="486"/>
    <s v="410"/>
    <s v="250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another short term hospital"/>
    <s v="Physician Referral"/>
  </r>
  <r>
    <s v="199377654"/>
    <s v="59016798"/>
    <x v="0"/>
    <x v="1"/>
    <x v="7"/>
    <s v="Unknown"/>
    <n v="2"/>
    <s v="CM"/>
    <x v="0"/>
    <n v="59"/>
    <n v="0"/>
    <n v="7"/>
    <n v="0"/>
    <n v="0"/>
    <n v="1"/>
    <s v="486"/>
    <s v="599"/>
    <s v="427"/>
    <n v="8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99379754"/>
    <s v="78570405"/>
    <x v="1"/>
    <x v="1"/>
    <x v="6"/>
    <s v="Unknown"/>
    <n v="9"/>
    <s v="Unknown"/>
    <x v="0"/>
    <n v="47"/>
    <n v="3"/>
    <n v="28"/>
    <n v="0"/>
    <n v="0"/>
    <n v="1"/>
    <s v="428"/>
    <s v="707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SNF"/>
    <s v="Emergency Room"/>
  </r>
  <r>
    <s v="199384572"/>
    <s v="67303359"/>
    <x v="0"/>
    <x v="1"/>
    <x v="4"/>
    <s v="Unknown"/>
    <n v="1"/>
    <s v="MC"/>
    <x v="0"/>
    <n v="57"/>
    <n v="0"/>
    <n v="11"/>
    <n v="0"/>
    <n v="0"/>
    <n v="0"/>
    <s v="435"/>
    <s v="250"/>
    <s v="7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home with home health service"/>
    <s v="Emergency Room"/>
  </r>
  <r>
    <s v="199385922"/>
    <s v="58531059"/>
    <x v="1"/>
    <x v="0"/>
    <x v="4"/>
    <s v="Unknown"/>
    <n v="4"/>
    <s v="CM"/>
    <x v="0"/>
    <n v="63"/>
    <n v="0"/>
    <n v="11"/>
    <n v="0"/>
    <n v="0"/>
    <n v="1"/>
    <s v="435"/>
    <s v="421"/>
    <s v="599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99388340"/>
    <s v="34795629"/>
    <x v="0"/>
    <x v="1"/>
    <x v="7"/>
    <s v="Unknown"/>
    <n v="3"/>
    <s v="MC"/>
    <x v="0"/>
    <n v="51"/>
    <n v="2"/>
    <n v="15"/>
    <n v="0"/>
    <n v="1"/>
    <n v="0"/>
    <s v="250.7"/>
    <s v="785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99394004"/>
    <s v="44248860"/>
    <x v="0"/>
    <x v="1"/>
    <x v="5"/>
    <s v="Unknown"/>
    <n v="3"/>
    <s v="SP"/>
    <x v="0"/>
    <n v="61"/>
    <n v="1"/>
    <n v="29"/>
    <n v="0"/>
    <n v="0"/>
    <n v="0"/>
    <s v="682"/>
    <s v="250.02"/>
    <s v="608"/>
    <n v="5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home with home health service"/>
    <s v="Physician Referral"/>
  </r>
  <r>
    <s v="199395054"/>
    <s v="84608802"/>
    <x v="0"/>
    <x v="1"/>
    <x v="6"/>
    <s v="Unknown"/>
    <n v="2"/>
    <s v="MC"/>
    <x v="0"/>
    <n v="40"/>
    <n v="0"/>
    <n v="13"/>
    <n v="2"/>
    <n v="2"/>
    <n v="1"/>
    <s v="345"/>
    <s v="250"/>
    <s v="272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 to home"/>
    <s v="Emergency Room"/>
  </r>
  <r>
    <s v="199395324"/>
    <s v="86789592"/>
    <x v="0"/>
    <x v="0"/>
    <x v="5"/>
    <s v="Unknown"/>
    <n v="7"/>
    <s v="HM"/>
    <x v="0"/>
    <n v="71"/>
    <n v="2"/>
    <n v="30"/>
    <n v="0"/>
    <n v="1"/>
    <n v="1"/>
    <s v="434"/>
    <s v="403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Expired"/>
    <s v="Physician Referral"/>
  </r>
  <r>
    <s v="199399884"/>
    <s v="84197790"/>
    <x v="0"/>
    <x v="1"/>
    <x v="4"/>
    <s v="Unknown"/>
    <n v="2"/>
    <s v="MC"/>
    <x v="0"/>
    <n v="48"/>
    <n v="1"/>
    <n v="14"/>
    <n v="0"/>
    <n v="0"/>
    <n v="1"/>
    <s v="38"/>
    <s v="599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99403112"/>
    <s v="103126995"/>
    <x v="0"/>
    <x v="0"/>
    <x v="4"/>
    <s v="Unknown"/>
    <n v="2"/>
    <s v="HM"/>
    <x v="0"/>
    <n v="50"/>
    <n v="0"/>
    <n v="15"/>
    <n v="0"/>
    <n v="0"/>
    <n v="0"/>
    <s v="786"/>
    <s v="599"/>
    <s v="428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99405470"/>
    <s v="46435500"/>
    <x v="0"/>
    <x v="1"/>
    <x v="5"/>
    <s v="Unknown"/>
    <n v="2"/>
    <s v="BC"/>
    <x v="0"/>
    <n v="24"/>
    <n v="0"/>
    <n v="13"/>
    <n v="0"/>
    <n v="0"/>
    <n v="1"/>
    <s v="410"/>
    <s v="305"/>
    <s v="40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99406454"/>
    <s v="58085172"/>
    <x v="1"/>
    <x v="1"/>
    <x v="3"/>
    <s v="Unknown"/>
    <n v="3"/>
    <s v="OG"/>
    <x v="0"/>
    <n v="67"/>
    <n v="0"/>
    <n v="8"/>
    <n v="0"/>
    <n v="0"/>
    <n v="0"/>
    <s v="250.1"/>
    <s v="305"/>
    <s v="V58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199408560"/>
    <s v="84375225"/>
    <x v="1"/>
    <x v="0"/>
    <x v="5"/>
    <s v="Unknown"/>
    <n v="11"/>
    <s v="MC"/>
    <x v="0"/>
    <n v="77"/>
    <n v="0"/>
    <n v="21"/>
    <n v="0"/>
    <n v="0"/>
    <n v="1"/>
    <s v="428"/>
    <s v="493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99410480"/>
    <s v="90384093"/>
    <x v="0"/>
    <x v="1"/>
    <x v="7"/>
    <s v="Unknown"/>
    <n v="3"/>
    <s v="BC"/>
    <x v="0"/>
    <n v="41"/>
    <n v="0"/>
    <n v="14"/>
    <n v="0"/>
    <n v="0"/>
    <n v="1"/>
    <s v="427"/>
    <s v="784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99412880"/>
    <s v="43616682"/>
    <x v="0"/>
    <x v="0"/>
    <x v="5"/>
    <s v="Unknown"/>
    <n v="1"/>
    <s v="MD"/>
    <x v="0"/>
    <n v="40"/>
    <n v="0"/>
    <n v="4"/>
    <n v="0"/>
    <n v="0"/>
    <n v="0"/>
    <s v="786"/>
    <s v="786"/>
    <s v="780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199413324"/>
    <s v="66273273"/>
    <x v="0"/>
    <x v="0"/>
    <x v="7"/>
    <s v="Unknown"/>
    <n v="5"/>
    <s v="MC"/>
    <x v="0"/>
    <n v="50"/>
    <n v="0"/>
    <n v="10"/>
    <n v="0"/>
    <n v="0"/>
    <n v="0"/>
    <s v="427"/>
    <s v="424"/>
    <s v="3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ICF"/>
    <s v="Emergency Room"/>
  </r>
  <r>
    <s v="199420896"/>
    <s v="88207506"/>
    <x v="0"/>
    <x v="0"/>
    <x v="4"/>
    <s v="Unknown"/>
    <n v="4"/>
    <s v="MC"/>
    <x v="0"/>
    <n v="42"/>
    <n v="0"/>
    <n v="11"/>
    <n v="1"/>
    <n v="0"/>
    <n v="1"/>
    <s v="558"/>
    <s v="276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199453680"/>
    <s v="67305564"/>
    <x v="0"/>
    <x v="1"/>
    <x v="5"/>
    <s v="Unknown"/>
    <n v="1"/>
    <s v="MC"/>
    <x v="0"/>
    <n v="69"/>
    <n v="1"/>
    <n v="9"/>
    <n v="0"/>
    <n v="0"/>
    <n v="0"/>
    <s v="280"/>
    <s v="295"/>
    <s v="57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/transferred/referred to a psychiatric hospital of psychiatric distinct part unit of a hospital"/>
    <s v="Emergency Room"/>
  </r>
  <r>
    <s v="199460982"/>
    <s v="34910028"/>
    <x v="0"/>
    <x v="0"/>
    <x v="8"/>
    <s v="Unknown"/>
    <n v="4"/>
    <s v="HM"/>
    <x v="0"/>
    <n v="57"/>
    <n v="2"/>
    <n v="24"/>
    <n v="0"/>
    <n v="0"/>
    <n v="0"/>
    <s v="820"/>
    <s v="285"/>
    <s v="E88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rehab fac including rehab units of a hospital ."/>
    <s v="Emergency Room"/>
  </r>
  <r>
    <s v="199464264"/>
    <s v="67057245"/>
    <x v="3"/>
    <x v="0"/>
    <x v="3"/>
    <s v="Unknown"/>
    <n v="4"/>
    <s v="BC"/>
    <x v="0"/>
    <n v="38"/>
    <n v="3"/>
    <n v="18"/>
    <n v="1"/>
    <n v="0"/>
    <n v="0"/>
    <s v="278"/>
    <s v="250"/>
    <s v="31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 to home"/>
    <s v="Physician Referral"/>
  </r>
  <r>
    <s v="199482210"/>
    <s v="92273796"/>
    <x v="0"/>
    <x v="1"/>
    <x v="5"/>
    <s v="Unknown"/>
    <n v="2"/>
    <s v="MC"/>
    <x v="0"/>
    <n v="39"/>
    <n v="0"/>
    <n v="8"/>
    <n v="0"/>
    <n v="0"/>
    <n v="3"/>
    <s v="434"/>
    <s v="428"/>
    <s v="42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99491216"/>
    <s v="42304734"/>
    <x v="0"/>
    <x v="0"/>
    <x v="5"/>
    <s v="Unknown"/>
    <n v="4"/>
    <s v="UN"/>
    <x v="0"/>
    <n v="52"/>
    <n v="1"/>
    <n v="27"/>
    <n v="0"/>
    <n v="0"/>
    <n v="4"/>
    <s v="536"/>
    <s v="276"/>
    <s v="E94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199514724"/>
    <s v="85809087"/>
    <x v="0"/>
    <x v="1"/>
    <x v="5"/>
    <s v="Unknown"/>
    <n v="2"/>
    <s v="BC"/>
    <x v="0"/>
    <n v="27"/>
    <n v="1"/>
    <n v="22"/>
    <n v="0"/>
    <n v="0"/>
    <n v="1"/>
    <s v="433"/>
    <s v="250"/>
    <s v="V58"/>
    <n v="3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2"/>
    <x v="2"/>
    <s v="Discharged to home"/>
    <s v="Physician Referral"/>
  </r>
  <r>
    <s v="199521834"/>
    <s v="86523498"/>
    <x v="0"/>
    <x v="1"/>
    <x v="6"/>
    <s v="Unknown"/>
    <n v="1"/>
    <s v="SI"/>
    <x v="0"/>
    <n v="1"/>
    <n v="2"/>
    <n v="18"/>
    <n v="3"/>
    <n v="0"/>
    <n v="0"/>
    <s v="427"/>
    <s v="426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 to home"/>
    <s v="Physician Referral"/>
  </r>
  <r>
    <s v="199522854"/>
    <s v="89443008"/>
    <x v="0"/>
    <x v="0"/>
    <x v="7"/>
    <s v="Unknown"/>
    <n v="8"/>
    <s v="MC"/>
    <x v="0"/>
    <n v="63"/>
    <n v="0"/>
    <n v="18"/>
    <n v="0"/>
    <n v="0"/>
    <n v="0"/>
    <s v="721"/>
    <s v="599"/>
    <s v="7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99551642"/>
    <s v="36539487"/>
    <x v="1"/>
    <x v="0"/>
    <x v="4"/>
    <s v="Unknown"/>
    <n v="2"/>
    <s v="MC"/>
    <x v="0"/>
    <n v="40"/>
    <n v="5"/>
    <n v="15"/>
    <n v="0"/>
    <n v="0"/>
    <n v="0"/>
    <s v="621"/>
    <s v="493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home with home health service"/>
    <s v="Physician Referral"/>
  </r>
  <r>
    <s v="199571022"/>
    <s v="42553215"/>
    <x v="0"/>
    <x v="0"/>
    <x v="5"/>
    <s v="Unknown"/>
    <n v="2"/>
    <s v="MC"/>
    <x v="0"/>
    <n v="40"/>
    <n v="6"/>
    <n v="26"/>
    <n v="0"/>
    <n v="0"/>
    <n v="0"/>
    <s v="410"/>
    <s v="491"/>
    <s v="250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99571046"/>
    <s v="84653586"/>
    <x v="0"/>
    <x v="1"/>
    <x v="7"/>
    <s v="Unknown"/>
    <n v="3"/>
    <s v="MC"/>
    <x v="0"/>
    <n v="64"/>
    <n v="1"/>
    <n v="12"/>
    <n v="0"/>
    <n v="0"/>
    <n v="0"/>
    <s v="434"/>
    <s v="425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99588452"/>
    <s v="34672437"/>
    <x v="0"/>
    <x v="0"/>
    <x v="6"/>
    <s v="Unknown"/>
    <n v="1"/>
    <s v="MC"/>
    <x v="0"/>
    <n v="43"/>
    <n v="0"/>
    <n v="11"/>
    <n v="0"/>
    <n v="0"/>
    <n v="0"/>
    <s v="528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another short term hospital"/>
    <s v="Emergency Room"/>
  </r>
  <r>
    <s v="199591746"/>
    <s v="27778428"/>
    <x v="0"/>
    <x v="1"/>
    <x v="7"/>
    <s v="Unknown"/>
    <n v="10"/>
    <s v="MC"/>
    <x v="0"/>
    <n v="81"/>
    <n v="0"/>
    <n v="36"/>
    <n v="2"/>
    <n v="0"/>
    <n v="0"/>
    <s v="560"/>
    <s v="507"/>
    <s v="276"/>
    <n v="9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199603542"/>
    <s v="57824523"/>
    <x v="0"/>
    <x v="1"/>
    <x v="3"/>
    <s v="Unknown"/>
    <n v="1"/>
    <s v="MD"/>
    <x v="0"/>
    <n v="37"/>
    <n v="0"/>
    <n v="4"/>
    <n v="0"/>
    <n v="0"/>
    <n v="0"/>
    <s v="837"/>
    <s v="E884"/>
    <s v="E84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99608642"/>
    <s v="77867946"/>
    <x v="0"/>
    <x v="0"/>
    <x v="4"/>
    <s v="Unknown"/>
    <n v="1"/>
    <s v="MC"/>
    <x v="0"/>
    <n v="6"/>
    <n v="0"/>
    <n v="5"/>
    <n v="0"/>
    <n v="0"/>
    <n v="0"/>
    <s v="435"/>
    <s v="443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99611210"/>
    <s v="85210353"/>
    <x v="0"/>
    <x v="0"/>
    <x v="7"/>
    <s v="Unknown"/>
    <n v="3"/>
    <s v="HM"/>
    <x v="0"/>
    <n v="57"/>
    <n v="0"/>
    <n v="18"/>
    <n v="0"/>
    <n v="0"/>
    <n v="0"/>
    <s v="428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199627848"/>
    <s v="31032054"/>
    <x v="0"/>
    <x v="0"/>
    <x v="4"/>
    <s v="Unknown"/>
    <n v="4"/>
    <s v="MC"/>
    <x v="0"/>
    <n v="51"/>
    <n v="0"/>
    <n v="25"/>
    <n v="0"/>
    <n v="0"/>
    <n v="0"/>
    <s v="428"/>
    <s v="42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99639656"/>
    <s v="63863559"/>
    <x v="0"/>
    <x v="0"/>
    <x v="6"/>
    <s v="Unknown"/>
    <n v="9"/>
    <s v="MC"/>
    <x v="0"/>
    <n v="68"/>
    <n v="1"/>
    <n v="44"/>
    <n v="0"/>
    <n v="0"/>
    <n v="3"/>
    <s v="38"/>
    <s v="482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199640760"/>
    <s v="41465988"/>
    <x v="0"/>
    <x v="1"/>
    <x v="7"/>
    <s v="Unknown"/>
    <n v="7"/>
    <s v="MC"/>
    <x v="0"/>
    <n v="53"/>
    <n v="1"/>
    <n v="27"/>
    <n v="0"/>
    <n v="0"/>
    <n v="1"/>
    <s v="198"/>
    <s v="787"/>
    <s v="V1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SNF"/>
    <s v="Physician Referral"/>
  </r>
  <r>
    <s v="199649076"/>
    <s v="44250498"/>
    <x v="0"/>
    <x v="0"/>
    <x v="6"/>
    <s v="Unknown"/>
    <n v="2"/>
    <s v="MC"/>
    <x v="0"/>
    <n v="69"/>
    <n v="1"/>
    <n v="24"/>
    <n v="0"/>
    <n v="0"/>
    <n v="0"/>
    <s v="780"/>
    <s v="311"/>
    <s v="250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99649088"/>
    <s v="92254905"/>
    <x v="0"/>
    <x v="0"/>
    <x v="3"/>
    <s v="Unknown"/>
    <n v="7"/>
    <s v="HM"/>
    <x v="0"/>
    <n v="51"/>
    <n v="2"/>
    <n v="10"/>
    <n v="2"/>
    <n v="0"/>
    <n v="1"/>
    <s v="997"/>
    <s v="E879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5"/>
    <s v="Discharged to home"/>
    <s v="Emergency Room"/>
  </r>
  <r>
    <s v="199651752"/>
    <s v="58275531"/>
    <x v="1"/>
    <x v="0"/>
    <x v="3"/>
    <s v="Unknown"/>
    <n v="7"/>
    <s v="CM"/>
    <x v="0"/>
    <n v="36"/>
    <n v="0"/>
    <n v="29"/>
    <n v="0"/>
    <n v="0"/>
    <n v="1"/>
    <s v="491"/>
    <s v="486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99652940"/>
    <s v="37002654"/>
    <x v="0"/>
    <x v="1"/>
    <x v="4"/>
    <s v="Unknown"/>
    <n v="2"/>
    <s v="MC"/>
    <x v="0"/>
    <n v="44"/>
    <n v="0"/>
    <n v="6"/>
    <n v="0"/>
    <n v="0"/>
    <n v="0"/>
    <s v="969"/>
    <s v="348"/>
    <s v="E85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99658832"/>
    <s v="96529212"/>
    <x v="0"/>
    <x v="1"/>
    <x v="7"/>
    <s v="Unknown"/>
    <n v="3"/>
    <s v="MC"/>
    <x v="0"/>
    <n v="54"/>
    <n v="0"/>
    <n v="15"/>
    <n v="3"/>
    <n v="0"/>
    <n v="1"/>
    <s v="428"/>
    <s v="427"/>
    <s v="585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SNF"/>
    <s v="Emergency Room"/>
  </r>
  <r>
    <s v="199658952"/>
    <s v="27464121"/>
    <x v="4"/>
    <x v="1"/>
    <x v="4"/>
    <s v="Unknown"/>
    <n v="4"/>
    <s v="MC"/>
    <x v="0"/>
    <n v="39"/>
    <n v="0"/>
    <n v="22"/>
    <n v="6"/>
    <n v="2"/>
    <n v="0"/>
    <s v="410"/>
    <s v="428"/>
    <s v="78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5"/>
    <s v="Discharged/transferred to home with home health service"/>
    <s v="Emergency Room"/>
  </r>
  <r>
    <s v="199662366"/>
    <s v="86931513"/>
    <x v="0"/>
    <x v="1"/>
    <x v="4"/>
    <s v="Unknown"/>
    <n v="2"/>
    <s v="MC"/>
    <x v="0"/>
    <n v="31"/>
    <n v="0"/>
    <n v="16"/>
    <n v="3"/>
    <n v="0"/>
    <n v="4"/>
    <s v="518"/>
    <s v="491"/>
    <s v="V46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99662900"/>
    <s v="58681935"/>
    <x v="0"/>
    <x v="0"/>
    <x v="7"/>
    <s v="Unknown"/>
    <n v="7"/>
    <s v="CM"/>
    <x v="0"/>
    <n v="75"/>
    <n v="0"/>
    <n v="24"/>
    <n v="0"/>
    <n v="0"/>
    <n v="1"/>
    <s v="599"/>
    <s v="403"/>
    <s v="585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199664988"/>
    <s v="42578136"/>
    <x v="0"/>
    <x v="1"/>
    <x v="6"/>
    <s v="Unknown"/>
    <n v="2"/>
    <s v="MC"/>
    <x v="0"/>
    <n v="57"/>
    <n v="1"/>
    <n v="13"/>
    <n v="0"/>
    <n v="0"/>
    <n v="0"/>
    <s v="599"/>
    <s v="788"/>
    <s v="5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99665090"/>
    <s v="82416159"/>
    <x v="0"/>
    <x v="1"/>
    <x v="4"/>
    <s v="Unknown"/>
    <n v="3"/>
    <s v="MC"/>
    <x v="0"/>
    <n v="48"/>
    <n v="0"/>
    <n v="26"/>
    <n v="0"/>
    <n v="0"/>
    <n v="2"/>
    <s v="482"/>
    <s v="403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99668462"/>
    <s v="88844373"/>
    <x v="4"/>
    <x v="0"/>
    <x v="2"/>
    <s v="Unknown"/>
    <n v="2"/>
    <s v="DM"/>
    <x v="0"/>
    <n v="36"/>
    <n v="0"/>
    <n v="13"/>
    <n v="0"/>
    <n v="8"/>
    <n v="3"/>
    <s v="250.02"/>
    <s v="276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5"/>
    <s v="Discharged to home"/>
    <s v="Emergency Room"/>
  </r>
  <r>
    <s v="199697514"/>
    <s v="93621744"/>
    <x v="0"/>
    <x v="0"/>
    <x v="4"/>
    <s v="Unknown"/>
    <n v="3"/>
    <s v="MC"/>
    <x v="0"/>
    <n v="24"/>
    <n v="5"/>
    <n v="23"/>
    <n v="0"/>
    <n v="0"/>
    <n v="0"/>
    <s v="618"/>
    <s v="427"/>
    <s v="250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199697742"/>
    <s v="86972634"/>
    <x v="0"/>
    <x v="0"/>
    <x v="5"/>
    <s v="Unknown"/>
    <n v="6"/>
    <s v="HM"/>
    <x v="0"/>
    <n v="45"/>
    <n v="3"/>
    <n v="27"/>
    <n v="4"/>
    <n v="0"/>
    <n v="0"/>
    <s v="618"/>
    <s v="625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 to home"/>
    <s v="Physician Referral"/>
  </r>
  <r>
    <s v="199704180"/>
    <s v="59275692"/>
    <x v="0"/>
    <x v="0"/>
    <x v="4"/>
    <s v="Unknown"/>
    <n v="6"/>
    <s v="MC"/>
    <x v="0"/>
    <n v="58"/>
    <n v="1"/>
    <n v="17"/>
    <n v="0"/>
    <n v="0"/>
    <n v="0"/>
    <s v="820"/>
    <s v="276"/>
    <s v="E8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99712460"/>
    <s v="100298628"/>
    <x v="0"/>
    <x v="0"/>
    <x v="7"/>
    <s v="Unknown"/>
    <n v="6"/>
    <s v="MC"/>
    <x v="0"/>
    <n v="2"/>
    <n v="3"/>
    <n v="29"/>
    <n v="0"/>
    <n v="0"/>
    <n v="1"/>
    <s v="427"/>
    <s v="996"/>
    <s v="E87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SNF"/>
    <s v="Physician Referral"/>
  </r>
  <r>
    <s v="199752978"/>
    <s v="38606868"/>
    <x v="0"/>
    <x v="0"/>
    <x v="7"/>
    <s v="Unknown"/>
    <n v="8"/>
    <s v="MC"/>
    <x v="0"/>
    <n v="11"/>
    <n v="4"/>
    <n v="14"/>
    <n v="0"/>
    <n v="0"/>
    <n v="0"/>
    <s v="491"/>
    <s v="250.02"/>
    <s v="78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199766700"/>
    <s v="97483941"/>
    <x v="0"/>
    <x v="0"/>
    <x v="4"/>
    <s v="Unknown"/>
    <n v="7"/>
    <s v="MC"/>
    <x v="0"/>
    <n v="44"/>
    <n v="1"/>
    <n v="33"/>
    <n v="1"/>
    <n v="1"/>
    <n v="1"/>
    <s v="820"/>
    <s v="285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199777602"/>
    <s v="40727115"/>
    <x v="0"/>
    <x v="0"/>
    <x v="5"/>
    <s v="Unknown"/>
    <n v="9"/>
    <s v="BC"/>
    <x v="0"/>
    <n v="50"/>
    <n v="2"/>
    <n v="26"/>
    <n v="0"/>
    <n v="0"/>
    <n v="0"/>
    <s v="738"/>
    <s v="403"/>
    <s v="276"/>
    <n v="9"/>
    <s v="None"/>
    <s v="&gt;7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another rehab fac including rehab units of a hospital ."/>
    <s v="Emergency Room"/>
  </r>
  <r>
    <s v="199797150"/>
    <s v="100925145"/>
    <x v="0"/>
    <x v="0"/>
    <x v="3"/>
    <s v="Unknown"/>
    <n v="1"/>
    <s v="HM"/>
    <x v="0"/>
    <n v="46"/>
    <n v="0"/>
    <n v="5"/>
    <n v="0"/>
    <n v="0"/>
    <n v="0"/>
    <s v="785"/>
    <s v="250.01"/>
    <s v="30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Emergency Room"/>
  </r>
  <r>
    <s v="199798428"/>
    <s v="45506790"/>
    <x v="0"/>
    <x v="0"/>
    <x v="5"/>
    <s v="Unknown"/>
    <n v="2"/>
    <s v="UN"/>
    <x v="0"/>
    <n v="36"/>
    <n v="0"/>
    <n v="13"/>
    <n v="1"/>
    <n v="2"/>
    <n v="0"/>
    <s v="780"/>
    <s v="157"/>
    <s v="1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199806954"/>
    <s v="42073920"/>
    <x v="0"/>
    <x v="0"/>
    <x v="4"/>
    <s v="Unknown"/>
    <n v="4"/>
    <s v="MC"/>
    <x v="0"/>
    <n v="43"/>
    <n v="0"/>
    <n v="11"/>
    <n v="0"/>
    <n v="0"/>
    <n v="0"/>
    <s v="574"/>
    <s v="276"/>
    <s v="57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199817958"/>
    <s v="58749228"/>
    <x v="0"/>
    <x v="0"/>
    <x v="4"/>
    <s v="Unknown"/>
    <n v="4"/>
    <s v="CM"/>
    <x v="0"/>
    <n v="32"/>
    <n v="1"/>
    <n v="19"/>
    <n v="0"/>
    <n v="0"/>
    <n v="0"/>
    <s v="812"/>
    <s v="E888"/>
    <s v="E8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199818948"/>
    <s v="22857696"/>
    <x v="0"/>
    <x v="1"/>
    <x v="4"/>
    <s v="Unknown"/>
    <n v="6"/>
    <s v="Unknown"/>
    <x v="0"/>
    <n v="82"/>
    <n v="4"/>
    <n v="25"/>
    <n v="0"/>
    <n v="0"/>
    <n v="0"/>
    <s v="486"/>
    <s v="427"/>
    <s v="58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Transfer from a hospital"/>
  </r>
  <r>
    <s v="199840080"/>
    <s v="70712982"/>
    <x v="1"/>
    <x v="0"/>
    <x v="6"/>
    <s v="Unknown"/>
    <n v="5"/>
    <s v="MC"/>
    <x v="0"/>
    <n v="53"/>
    <n v="0"/>
    <n v="21"/>
    <n v="0"/>
    <n v="0"/>
    <n v="0"/>
    <s v="38"/>
    <s v="482"/>
    <s v="599"/>
    <n v="9"/>
    <s v="None"/>
    <s v="&gt;7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199859040"/>
    <s v="41118804"/>
    <x v="0"/>
    <x v="0"/>
    <x v="5"/>
    <s v="Unknown"/>
    <n v="6"/>
    <s v="SP"/>
    <x v="0"/>
    <n v="47"/>
    <n v="0"/>
    <n v="15"/>
    <n v="1"/>
    <n v="0"/>
    <n v="0"/>
    <s v="250.1"/>
    <s v="276"/>
    <s v="2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99860324"/>
    <s v="57963843"/>
    <x v="0"/>
    <x v="1"/>
    <x v="6"/>
    <s v="Unknown"/>
    <n v="2"/>
    <s v="CM"/>
    <x v="0"/>
    <n v="58"/>
    <n v="1"/>
    <n v="11"/>
    <n v="0"/>
    <n v="0"/>
    <n v="0"/>
    <s v="490"/>
    <s v="584"/>
    <s v="2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99869138"/>
    <s v="33161814"/>
    <x v="0"/>
    <x v="1"/>
    <x v="2"/>
    <s v="Unknown"/>
    <n v="3"/>
    <s v="HM"/>
    <x v="0"/>
    <n v="39"/>
    <n v="0"/>
    <n v="10"/>
    <n v="0"/>
    <n v="2"/>
    <n v="0"/>
    <s v="780"/>
    <s v="427"/>
    <s v="25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Left AMA"/>
    <s v="Emergency Room"/>
  </r>
  <r>
    <s v="199879068"/>
    <s v="86740344"/>
    <x v="0"/>
    <x v="0"/>
    <x v="4"/>
    <s v="Unknown"/>
    <n v="2"/>
    <s v="MC"/>
    <x v="0"/>
    <n v="41"/>
    <n v="5"/>
    <n v="33"/>
    <n v="0"/>
    <n v="0"/>
    <n v="1"/>
    <s v="414"/>
    <s v="411"/>
    <s v="424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99882950"/>
    <s v="64880982"/>
    <x v="0"/>
    <x v="1"/>
    <x v="6"/>
    <s v="Unknown"/>
    <n v="4"/>
    <s v="UN"/>
    <x v="0"/>
    <n v="44"/>
    <n v="0"/>
    <n v="22"/>
    <n v="0"/>
    <n v="0"/>
    <n v="0"/>
    <s v="999"/>
    <s v="710"/>
    <s v="47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Physician Referral"/>
  </r>
  <r>
    <s v="199885746"/>
    <s v="66846537"/>
    <x v="0"/>
    <x v="1"/>
    <x v="1"/>
    <s v="Unknown"/>
    <n v="2"/>
    <s v="SP"/>
    <x v="0"/>
    <n v="59"/>
    <n v="0"/>
    <n v="6"/>
    <n v="0"/>
    <n v="0"/>
    <n v="2"/>
    <s v="250.12"/>
    <s v="V15"/>
    <s v="305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5"/>
    <s v="Discharged to home"/>
    <s v="Emergency Room"/>
  </r>
  <r>
    <s v="199890018"/>
    <s v="60350706"/>
    <x v="1"/>
    <x v="0"/>
    <x v="5"/>
    <s v="Unknown"/>
    <n v="6"/>
    <s v="DM"/>
    <x v="0"/>
    <n v="63"/>
    <n v="0"/>
    <n v="13"/>
    <n v="0"/>
    <n v="0"/>
    <n v="0"/>
    <s v="434"/>
    <s v="276"/>
    <s v="342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ICF"/>
    <s v="Emergency Room"/>
  </r>
  <r>
    <s v="199890234"/>
    <s v="60335586"/>
    <x v="0"/>
    <x v="1"/>
    <x v="8"/>
    <s v="Unknown"/>
    <n v="3"/>
    <s v="MC"/>
    <x v="0"/>
    <n v="66"/>
    <n v="0"/>
    <n v="14"/>
    <n v="0"/>
    <n v="0"/>
    <n v="0"/>
    <s v="507"/>
    <s v="799"/>
    <s v="42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Hospice / medical facility"/>
    <s v="Emergency Room"/>
  </r>
  <r>
    <s v="199890810"/>
    <s v="29630781"/>
    <x v="1"/>
    <x v="0"/>
    <x v="6"/>
    <s v="Unknown"/>
    <n v="4"/>
    <s v="OG"/>
    <x v="0"/>
    <n v="60"/>
    <n v="0"/>
    <n v="17"/>
    <n v="0"/>
    <n v="1"/>
    <n v="1"/>
    <s v="486"/>
    <s v="276"/>
    <s v="26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0"/>
    <s v="Expired"/>
    <s v="Emergency Room"/>
  </r>
  <r>
    <s v="199916598"/>
    <s v="84931803"/>
    <x v="0"/>
    <x v="0"/>
    <x v="4"/>
    <s v="Unknown"/>
    <n v="3"/>
    <s v="MC"/>
    <x v="0"/>
    <n v="61"/>
    <n v="0"/>
    <n v="10"/>
    <n v="2"/>
    <n v="0"/>
    <n v="0"/>
    <s v="435"/>
    <s v="250"/>
    <s v="401"/>
    <n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99920042"/>
    <s v="84936051"/>
    <x v="0"/>
    <x v="1"/>
    <x v="6"/>
    <s v="Unknown"/>
    <n v="6"/>
    <s v="MC"/>
    <x v="0"/>
    <n v="74"/>
    <n v="2"/>
    <n v="23"/>
    <n v="0"/>
    <n v="0"/>
    <n v="1"/>
    <s v="491"/>
    <s v="428"/>
    <s v="42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99932132"/>
    <s v="37628775"/>
    <x v="0"/>
    <x v="1"/>
    <x v="6"/>
    <s v="Unknown"/>
    <n v="1"/>
    <s v="MC"/>
    <x v="0"/>
    <n v="61"/>
    <n v="0"/>
    <n v="5"/>
    <n v="0"/>
    <n v="0"/>
    <n v="0"/>
    <s v="250"/>
    <s v="780"/>
    <s v="25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99969860"/>
    <s v="59045067"/>
    <x v="1"/>
    <x v="0"/>
    <x v="3"/>
    <s v="Unknown"/>
    <n v="5"/>
    <s v="PO"/>
    <x v="0"/>
    <n v="42"/>
    <n v="0"/>
    <n v="12"/>
    <n v="0"/>
    <n v="0"/>
    <n v="0"/>
    <s v="435"/>
    <s v="250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00011968"/>
    <s v="60337134"/>
    <x v="0"/>
    <x v="1"/>
    <x v="5"/>
    <s v="Unknown"/>
    <n v="9"/>
    <s v="MC"/>
    <x v="0"/>
    <n v="47"/>
    <n v="0"/>
    <n v="17"/>
    <n v="0"/>
    <n v="0"/>
    <n v="0"/>
    <s v="801"/>
    <s v="780"/>
    <s v="276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ICF"/>
    <s v="Emergency Room"/>
  </r>
  <r>
    <s v="200013090"/>
    <s v="97021971"/>
    <x v="0"/>
    <x v="1"/>
    <x v="7"/>
    <s v="Unknown"/>
    <n v="1"/>
    <s v="Unknown"/>
    <x v="0"/>
    <n v="55"/>
    <n v="3"/>
    <n v="1"/>
    <n v="0"/>
    <n v="0"/>
    <n v="0"/>
    <s v="780"/>
    <s v="401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Emergency Room"/>
  </r>
  <r>
    <s v="200016282"/>
    <s v="59794308"/>
    <x v="0"/>
    <x v="0"/>
    <x v="7"/>
    <s v="Unknown"/>
    <n v="2"/>
    <s v="MC"/>
    <x v="0"/>
    <n v="46"/>
    <n v="2"/>
    <n v="13"/>
    <n v="0"/>
    <n v="0"/>
    <n v="0"/>
    <s v="813"/>
    <s v="813"/>
    <s v="E88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00016492"/>
    <s v="43089156"/>
    <x v="0"/>
    <x v="1"/>
    <x v="6"/>
    <s v="Unknown"/>
    <n v="14"/>
    <s v="SP"/>
    <x v="0"/>
    <n v="78"/>
    <n v="6"/>
    <n v="53"/>
    <n v="0"/>
    <n v="0"/>
    <n v="0"/>
    <s v="410"/>
    <s v="496"/>
    <s v="250"/>
    <n v="8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SNF"/>
    <s v="Physician Referral"/>
  </r>
  <r>
    <s v="200020908"/>
    <s v="92331045"/>
    <x v="0"/>
    <x v="1"/>
    <x v="4"/>
    <s v="Unknown"/>
    <n v="11"/>
    <s v="HM"/>
    <x v="0"/>
    <n v="76"/>
    <n v="3"/>
    <n v="20"/>
    <n v="5"/>
    <n v="0"/>
    <n v="0"/>
    <s v="434"/>
    <s v="403"/>
    <s v="58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SNF"/>
    <s v="Emergency Room"/>
  </r>
  <r>
    <s v="200025960"/>
    <s v="7489755"/>
    <x v="1"/>
    <x v="1"/>
    <x v="4"/>
    <s v="Unknown"/>
    <n v="11"/>
    <s v="CM"/>
    <x v="0"/>
    <n v="65"/>
    <n v="4"/>
    <n v="38"/>
    <n v="0"/>
    <n v="0"/>
    <n v="0"/>
    <s v="996"/>
    <s v="785"/>
    <s v="70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another rehab fac including rehab units of a hospital ."/>
    <s v="Physician Referral"/>
  </r>
  <r>
    <s v="200028312"/>
    <s v="60268032"/>
    <x v="0"/>
    <x v="0"/>
    <x v="5"/>
    <s v="Unknown"/>
    <n v="3"/>
    <s v="CP"/>
    <x v="0"/>
    <n v="63"/>
    <n v="0"/>
    <n v="14"/>
    <n v="0"/>
    <n v="0"/>
    <n v="0"/>
    <s v="250.1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00044230"/>
    <s v="60203502"/>
    <x v="0"/>
    <x v="1"/>
    <x v="3"/>
    <s v="Unknown"/>
    <n v="7"/>
    <s v="MD"/>
    <x v="0"/>
    <n v="72"/>
    <n v="0"/>
    <n v="19"/>
    <n v="0"/>
    <n v="1"/>
    <n v="0"/>
    <s v="780"/>
    <s v="305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00066760"/>
    <s v="97019901"/>
    <x v="0"/>
    <x v="1"/>
    <x v="6"/>
    <s v="Unknown"/>
    <n v="5"/>
    <s v="HM"/>
    <x v="0"/>
    <n v="68"/>
    <n v="0"/>
    <n v="19"/>
    <n v="1"/>
    <n v="2"/>
    <n v="3"/>
    <s v="414"/>
    <s v="411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200069448"/>
    <s v="57638331"/>
    <x v="0"/>
    <x v="1"/>
    <x v="8"/>
    <s v="Unknown"/>
    <n v="8"/>
    <s v="MC"/>
    <x v="0"/>
    <n v="35"/>
    <n v="0"/>
    <n v="15"/>
    <n v="0"/>
    <n v="0"/>
    <n v="0"/>
    <s v="428"/>
    <s v="51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00078412"/>
    <s v="102604734"/>
    <x v="0"/>
    <x v="1"/>
    <x v="4"/>
    <s v="Unknown"/>
    <n v="5"/>
    <s v="Unknown"/>
    <x v="0"/>
    <n v="34"/>
    <n v="1"/>
    <n v="19"/>
    <n v="0"/>
    <n v="1"/>
    <n v="0"/>
    <s v="428"/>
    <s v="493"/>
    <s v="515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00096790"/>
    <s v="30547791"/>
    <x v="0"/>
    <x v="0"/>
    <x v="5"/>
    <s v="Unknown"/>
    <n v="7"/>
    <s v="HM"/>
    <x v="0"/>
    <n v="47"/>
    <n v="0"/>
    <n v="15"/>
    <n v="0"/>
    <n v="0"/>
    <n v="0"/>
    <s v="998"/>
    <s v="788"/>
    <s v="V43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00099340"/>
    <s v="113942349"/>
    <x v="4"/>
    <x v="1"/>
    <x v="7"/>
    <s v="Unknown"/>
    <n v="3"/>
    <s v="MC"/>
    <x v="0"/>
    <n v="36"/>
    <n v="0"/>
    <n v="12"/>
    <n v="1"/>
    <n v="2"/>
    <n v="1"/>
    <s v="435"/>
    <s v="434"/>
    <s v="4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00111910"/>
    <s v="43783479"/>
    <x v="0"/>
    <x v="1"/>
    <x v="5"/>
    <s v="Unknown"/>
    <n v="4"/>
    <s v="UN"/>
    <x v="0"/>
    <n v="69"/>
    <n v="0"/>
    <n v="18"/>
    <n v="0"/>
    <n v="0"/>
    <n v="0"/>
    <s v="250.03"/>
    <s v="486"/>
    <s v="47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00117310"/>
    <s v="70422705"/>
    <x v="0"/>
    <x v="1"/>
    <x v="5"/>
    <s v="Unknown"/>
    <n v="1"/>
    <s v="BC"/>
    <x v="0"/>
    <n v="27"/>
    <n v="0"/>
    <n v="18"/>
    <n v="0"/>
    <n v="0"/>
    <n v="0"/>
    <s v="481"/>
    <s v="496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Physician Referral"/>
  </r>
  <r>
    <s v="200117970"/>
    <s v="60353595"/>
    <x v="0"/>
    <x v="0"/>
    <x v="7"/>
    <s v="Unknown"/>
    <n v="4"/>
    <s v="MC"/>
    <x v="0"/>
    <n v="9"/>
    <n v="0"/>
    <n v="16"/>
    <n v="0"/>
    <n v="0"/>
    <n v="0"/>
    <s v="802"/>
    <s v="599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SNF"/>
    <s v="Transfer from a hospital"/>
  </r>
  <r>
    <s v="200125554"/>
    <s v="50134212"/>
    <x v="0"/>
    <x v="0"/>
    <x v="3"/>
    <s v="Unknown"/>
    <n v="7"/>
    <s v="MC"/>
    <x v="0"/>
    <n v="17"/>
    <n v="0"/>
    <n v="11"/>
    <n v="0"/>
    <n v="0"/>
    <n v="0"/>
    <s v="295"/>
    <s v="493"/>
    <s v="24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 to home"/>
    <s v="Emergency Room"/>
  </r>
  <r>
    <s v="200126946"/>
    <s v="60276753"/>
    <x v="0"/>
    <x v="0"/>
    <x v="0"/>
    <s v="Unknown"/>
    <n v="3"/>
    <s v="OG"/>
    <x v="0"/>
    <n v="63"/>
    <n v="0"/>
    <n v="6"/>
    <n v="0"/>
    <n v="0"/>
    <n v="1"/>
    <s v="250.11"/>
    <s v="V58"/>
    <s v="31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00160738"/>
    <s v="103901679"/>
    <x v="0"/>
    <x v="0"/>
    <x v="6"/>
    <s v="Unknown"/>
    <n v="2"/>
    <s v="BC"/>
    <x v="0"/>
    <n v="26"/>
    <n v="1"/>
    <n v="17"/>
    <n v="0"/>
    <n v="0"/>
    <n v="0"/>
    <s v="824"/>
    <s v="305"/>
    <s v="E88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00161854"/>
    <s v="41617368"/>
    <x v="0"/>
    <x v="0"/>
    <x v="5"/>
    <s v="Unknown"/>
    <n v="4"/>
    <s v="MD"/>
    <x v="0"/>
    <n v="56"/>
    <n v="0"/>
    <n v="20"/>
    <n v="0"/>
    <n v="1"/>
    <n v="11"/>
    <s v="386"/>
    <s v="250.6"/>
    <s v="7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200163486"/>
    <s v="41022018"/>
    <x v="0"/>
    <x v="0"/>
    <x v="4"/>
    <s v="Unknown"/>
    <n v="1"/>
    <s v="MC"/>
    <x v="0"/>
    <n v="58"/>
    <n v="0"/>
    <n v="14"/>
    <n v="0"/>
    <n v="0"/>
    <n v="0"/>
    <s v="427"/>
    <s v="250.02"/>
    <s v="E942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00164998"/>
    <s v="86303619"/>
    <x v="0"/>
    <x v="0"/>
    <x v="4"/>
    <s v="Unknown"/>
    <n v="5"/>
    <s v="HM"/>
    <x v="0"/>
    <n v="36"/>
    <n v="1"/>
    <n v="18"/>
    <n v="0"/>
    <n v="0"/>
    <n v="0"/>
    <s v="211"/>
    <s v="401"/>
    <s v="250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200165538"/>
    <s v="93814605"/>
    <x v="0"/>
    <x v="0"/>
    <x v="3"/>
    <s v="Unknown"/>
    <n v="4"/>
    <s v="BC"/>
    <x v="0"/>
    <n v="24"/>
    <n v="3"/>
    <n v="24"/>
    <n v="1"/>
    <n v="0"/>
    <n v="0"/>
    <s v="620"/>
    <s v="453"/>
    <s v="616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200209992"/>
    <s v="84348792"/>
    <x v="1"/>
    <x v="0"/>
    <x v="1"/>
    <s v="Unknown"/>
    <n v="3"/>
    <s v="MC"/>
    <x v="0"/>
    <n v="68"/>
    <n v="0"/>
    <n v="16"/>
    <n v="0"/>
    <n v="8"/>
    <n v="7"/>
    <s v="250.13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00223666"/>
    <s v="41312052"/>
    <x v="0"/>
    <x v="0"/>
    <x v="6"/>
    <s v="Unknown"/>
    <n v="11"/>
    <s v="MC"/>
    <x v="0"/>
    <n v="57"/>
    <n v="1"/>
    <n v="29"/>
    <n v="0"/>
    <n v="0"/>
    <n v="2"/>
    <s v="38"/>
    <s v="599"/>
    <s v="250.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SNF"/>
    <s v="Physician Referral"/>
  </r>
  <r>
    <s v="200227920"/>
    <s v="54923841"/>
    <x v="0"/>
    <x v="1"/>
    <x v="5"/>
    <s v="Unknown"/>
    <n v="2"/>
    <s v="PO"/>
    <x v="0"/>
    <n v="5"/>
    <n v="0"/>
    <n v="12"/>
    <n v="0"/>
    <n v="0"/>
    <n v="0"/>
    <s v="401"/>
    <s v="78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00237568"/>
    <s v="67219704"/>
    <x v="0"/>
    <x v="0"/>
    <x v="6"/>
    <s v="Unknown"/>
    <n v="3"/>
    <s v="HM"/>
    <x v="0"/>
    <n v="47"/>
    <n v="3"/>
    <n v="10"/>
    <n v="0"/>
    <n v="0"/>
    <n v="0"/>
    <s v="531"/>
    <s v="276"/>
    <s v="2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s v="Physician Referral"/>
  </r>
  <r>
    <s v="200239440"/>
    <s v="54500958"/>
    <x v="0"/>
    <x v="1"/>
    <x v="5"/>
    <s v="Unknown"/>
    <n v="1"/>
    <s v="HM"/>
    <x v="0"/>
    <n v="43"/>
    <n v="0"/>
    <n v="7"/>
    <n v="0"/>
    <n v="0"/>
    <n v="0"/>
    <s v="786"/>
    <s v="401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00259720"/>
    <s v="80718894"/>
    <x v="0"/>
    <x v="0"/>
    <x v="6"/>
    <s v="Unknown"/>
    <n v="5"/>
    <s v="MC"/>
    <x v="0"/>
    <n v="33"/>
    <n v="1"/>
    <n v="18"/>
    <n v="0"/>
    <n v="0"/>
    <n v="0"/>
    <s v="428"/>
    <s v="276"/>
    <s v="403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00268390"/>
    <s v="54421533"/>
    <x v="0"/>
    <x v="0"/>
    <x v="4"/>
    <s v="Unknown"/>
    <n v="3"/>
    <s v="HM"/>
    <x v="0"/>
    <n v="55"/>
    <n v="0"/>
    <n v="16"/>
    <n v="0"/>
    <n v="0"/>
    <n v="0"/>
    <s v="38"/>
    <s v="599"/>
    <s v="3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Physician Referral"/>
  </r>
  <r>
    <s v="200272296"/>
    <s v="85660866"/>
    <x v="0"/>
    <x v="0"/>
    <x v="6"/>
    <s v="Unknown"/>
    <n v="5"/>
    <s v="HM"/>
    <x v="0"/>
    <n v="42"/>
    <n v="2"/>
    <n v="20"/>
    <n v="0"/>
    <n v="3"/>
    <n v="0"/>
    <s v="427"/>
    <s v="428"/>
    <s v="427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200275152"/>
    <s v="84373902"/>
    <x v="0"/>
    <x v="0"/>
    <x v="7"/>
    <s v="Unknown"/>
    <n v="3"/>
    <s v="MC"/>
    <x v="0"/>
    <n v="53"/>
    <n v="0"/>
    <n v="16"/>
    <n v="4"/>
    <n v="1"/>
    <n v="3"/>
    <s v="789"/>
    <s v="78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home with home health service"/>
    <s v="Physician Referral"/>
  </r>
  <r>
    <s v="200278890"/>
    <s v="84930768"/>
    <x v="0"/>
    <x v="0"/>
    <x v="3"/>
    <s v="Unknown"/>
    <n v="6"/>
    <s v="HM"/>
    <x v="0"/>
    <n v="74"/>
    <n v="2"/>
    <n v="25"/>
    <n v="0"/>
    <n v="0"/>
    <n v="0"/>
    <s v="574"/>
    <s v="53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00285832"/>
    <s v="60328521"/>
    <x v="4"/>
    <x v="0"/>
    <x v="1"/>
    <s v="Unknown"/>
    <n v="2"/>
    <s v="MD"/>
    <x v="0"/>
    <n v="37"/>
    <n v="3"/>
    <n v="8"/>
    <n v="0"/>
    <n v="0"/>
    <n v="0"/>
    <s v="658"/>
    <s v="64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00299164"/>
    <s v="60340374"/>
    <x v="0"/>
    <x v="1"/>
    <x v="4"/>
    <s v="Unknown"/>
    <n v="1"/>
    <s v="MC"/>
    <x v="0"/>
    <n v="72"/>
    <n v="0"/>
    <n v="7"/>
    <n v="0"/>
    <n v="0"/>
    <n v="0"/>
    <s v="276"/>
    <s v="250"/>
    <s v="414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00302980"/>
    <s v="96239925"/>
    <x v="0"/>
    <x v="1"/>
    <x v="3"/>
    <s v="Unknown"/>
    <n v="7"/>
    <s v="HM"/>
    <x v="0"/>
    <n v="71"/>
    <n v="6"/>
    <n v="37"/>
    <n v="0"/>
    <n v="0"/>
    <n v="0"/>
    <s v="518"/>
    <s v="486"/>
    <s v="428"/>
    <n v="9"/>
    <s v="None"/>
    <s v="&gt;7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Left AMA"/>
    <s v="Emergency Room"/>
  </r>
  <r>
    <s v="200310990"/>
    <s v="44254143"/>
    <x v="0"/>
    <x v="0"/>
    <x v="6"/>
    <s v="Unknown"/>
    <n v="4"/>
    <s v="SP"/>
    <x v="0"/>
    <n v="47"/>
    <n v="1"/>
    <n v="25"/>
    <n v="0"/>
    <n v="0"/>
    <n v="0"/>
    <s v="507"/>
    <s v="496"/>
    <s v="78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00324832"/>
    <s v="87181344"/>
    <x v="1"/>
    <x v="1"/>
    <x v="5"/>
    <s v="Unknown"/>
    <n v="2"/>
    <s v="CP"/>
    <x v="0"/>
    <n v="11"/>
    <n v="0"/>
    <n v="10"/>
    <n v="0"/>
    <n v="0"/>
    <n v="0"/>
    <s v="425"/>
    <s v="42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00330556"/>
    <s v="85430610"/>
    <x v="0"/>
    <x v="1"/>
    <x v="4"/>
    <s v="Unknown"/>
    <n v="11"/>
    <s v="MC"/>
    <x v="0"/>
    <n v="73"/>
    <n v="3"/>
    <n v="30"/>
    <n v="0"/>
    <n v="0"/>
    <n v="1"/>
    <s v="38"/>
    <s v="70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200337714"/>
    <s v="59434875"/>
    <x v="1"/>
    <x v="0"/>
    <x v="0"/>
    <s v="Unknown"/>
    <n v="1"/>
    <s v="OG"/>
    <x v="0"/>
    <n v="36"/>
    <n v="0"/>
    <n v="10"/>
    <n v="0"/>
    <n v="2"/>
    <n v="5"/>
    <s v="250.13"/>
    <s v="112"/>
    <s v="276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Left AMA"/>
    <s v="Emergency Room"/>
  </r>
  <r>
    <s v="200340738"/>
    <s v="59406291"/>
    <x v="0"/>
    <x v="1"/>
    <x v="5"/>
    <s v="Unknown"/>
    <n v="7"/>
    <s v="PO"/>
    <x v="0"/>
    <n v="49"/>
    <n v="0"/>
    <n v="21"/>
    <n v="0"/>
    <n v="0"/>
    <n v="0"/>
    <s v="V54"/>
    <s v="496"/>
    <s v="4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1"/>
    <s v="Discharged/transferred to SNF"/>
    <s v="Physician Referral"/>
  </r>
  <r>
    <s v="200342064"/>
    <s v="89104941"/>
    <x v="1"/>
    <x v="1"/>
    <x v="6"/>
    <s v="Unknown"/>
    <n v="1"/>
    <s v="MD"/>
    <x v="0"/>
    <n v="78"/>
    <n v="0"/>
    <n v="10"/>
    <n v="6"/>
    <n v="0"/>
    <n v="1"/>
    <s v="285"/>
    <s v="305"/>
    <s v="V4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00345580"/>
    <s v="102566241"/>
    <x v="0"/>
    <x v="1"/>
    <x v="6"/>
    <s v="Unknown"/>
    <n v="2"/>
    <s v="HM"/>
    <x v="0"/>
    <n v="34"/>
    <n v="1"/>
    <n v="15"/>
    <n v="0"/>
    <n v="0"/>
    <n v="0"/>
    <s v="285"/>
    <s v="428"/>
    <s v="56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00346114"/>
    <s v="40948812"/>
    <x v="0"/>
    <x v="1"/>
    <x v="6"/>
    <s v="Unknown"/>
    <n v="4"/>
    <s v="MC"/>
    <x v="0"/>
    <n v="48"/>
    <n v="5"/>
    <n v="32"/>
    <n v="1"/>
    <n v="0"/>
    <n v="2"/>
    <s v="410"/>
    <s v="414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00354478"/>
    <s v="42654456"/>
    <x v="0"/>
    <x v="0"/>
    <x v="5"/>
    <s v="Unknown"/>
    <n v="4"/>
    <s v="BC"/>
    <x v="0"/>
    <n v="50"/>
    <n v="4"/>
    <n v="20"/>
    <n v="0"/>
    <n v="0"/>
    <n v="0"/>
    <s v="786"/>
    <s v="250"/>
    <s v="27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00354850"/>
    <s v="61302105"/>
    <x v="1"/>
    <x v="0"/>
    <x v="5"/>
    <s v="Unknown"/>
    <n v="1"/>
    <s v="BC"/>
    <x v="0"/>
    <n v="32"/>
    <n v="0"/>
    <n v="7"/>
    <n v="0"/>
    <n v="0"/>
    <n v="0"/>
    <s v="786"/>
    <s v="493"/>
    <s v="250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00355402"/>
    <s v="44797797"/>
    <x v="0"/>
    <x v="0"/>
    <x v="3"/>
    <s v="Unknown"/>
    <n v="2"/>
    <s v="HM"/>
    <x v="0"/>
    <n v="55"/>
    <n v="0"/>
    <n v="15"/>
    <n v="0"/>
    <n v="0"/>
    <n v="0"/>
    <s v="562"/>
    <s v="401"/>
    <s v="250"/>
    <n v="4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00362950"/>
    <s v="40871286"/>
    <x v="0"/>
    <x v="1"/>
    <x v="3"/>
    <s v="Unknown"/>
    <n v="2"/>
    <s v="SP"/>
    <x v="0"/>
    <n v="51"/>
    <n v="1"/>
    <n v="12"/>
    <n v="0"/>
    <n v="1"/>
    <n v="0"/>
    <s v="578"/>
    <s v="285"/>
    <s v="250.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00365752"/>
    <s v="45305631"/>
    <x v="1"/>
    <x v="1"/>
    <x v="3"/>
    <s v="Unknown"/>
    <n v="7"/>
    <s v="OT"/>
    <x v="0"/>
    <n v="61"/>
    <n v="0"/>
    <n v="16"/>
    <n v="3"/>
    <n v="0"/>
    <n v="5"/>
    <s v="282"/>
    <s v="401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00368218"/>
    <s v="109163727"/>
    <x v="0"/>
    <x v="0"/>
    <x v="4"/>
    <s v="Unknown"/>
    <n v="10"/>
    <s v="CM"/>
    <x v="0"/>
    <n v="65"/>
    <n v="2"/>
    <n v="24"/>
    <n v="0"/>
    <n v="0"/>
    <n v="0"/>
    <s v="584"/>
    <s v="250.02"/>
    <s v="599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00370396"/>
    <s v="43590240"/>
    <x v="0"/>
    <x v="1"/>
    <x v="6"/>
    <s v="Unknown"/>
    <n v="3"/>
    <s v="SP"/>
    <x v="0"/>
    <n v="30"/>
    <n v="0"/>
    <n v="10"/>
    <n v="0"/>
    <n v="0"/>
    <n v="0"/>
    <s v="681"/>
    <s v="41"/>
    <s v="V0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200370420"/>
    <s v="85752918"/>
    <x v="0"/>
    <x v="1"/>
    <x v="6"/>
    <s v="Unknown"/>
    <n v="1"/>
    <s v="BC"/>
    <x v="0"/>
    <n v="46"/>
    <n v="0"/>
    <n v="10"/>
    <n v="1"/>
    <n v="0"/>
    <n v="0"/>
    <s v="786"/>
    <s v="425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00378490"/>
    <s v="109419651"/>
    <x v="1"/>
    <x v="0"/>
    <x v="6"/>
    <s v="Unknown"/>
    <n v="6"/>
    <s v="HM"/>
    <x v="0"/>
    <n v="66"/>
    <n v="5"/>
    <n v="41"/>
    <n v="0"/>
    <n v="0"/>
    <n v="0"/>
    <s v="574"/>
    <s v="427"/>
    <s v="491"/>
    <n v="9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00382246"/>
    <s v="58111848"/>
    <x v="0"/>
    <x v="1"/>
    <x v="7"/>
    <s v="Unknown"/>
    <n v="4"/>
    <s v="MC"/>
    <x v="0"/>
    <n v="45"/>
    <n v="1"/>
    <n v="21"/>
    <n v="0"/>
    <n v="0"/>
    <n v="0"/>
    <s v="820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00388588"/>
    <s v="85102335"/>
    <x v="0"/>
    <x v="0"/>
    <x v="7"/>
    <s v="Unknown"/>
    <n v="4"/>
    <s v="MC"/>
    <x v="0"/>
    <n v="68"/>
    <n v="0"/>
    <n v="13"/>
    <n v="0"/>
    <n v="0"/>
    <n v="2"/>
    <s v="428"/>
    <s v="42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00389800"/>
    <s v="89970408"/>
    <x v="0"/>
    <x v="1"/>
    <x v="7"/>
    <s v="Unknown"/>
    <n v="6"/>
    <s v="MC"/>
    <x v="0"/>
    <n v="53"/>
    <n v="0"/>
    <n v="11"/>
    <n v="1"/>
    <n v="0"/>
    <n v="1"/>
    <s v="427"/>
    <s v="428"/>
    <s v="78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00395200"/>
    <s v="59233509"/>
    <x v="0"/>
    <x v="1"/>
    <x v="4"/>
    <s v="[100-125)"/>
    <n v="2"/>
    <s v="MC"/>
    <x v="0"/>
    <n v="45"/>
    <n v="0"/>
    <n v="11"/>
    <n v="2"/>
    <n v="0"/>
    <n v="0"/>
    <s v="427"/>
    <s v="250"/>
    <s v="401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200395992"/>
    <s v="101921499"/>
    <x v="0"/>
    <x v="0"/>
    <x v="3"/>
    <s v="Unknown"/>
    <n v="2"/>
    <s v="HM"/>
    <x v="0"/>
    <n v="49"/>
    <n v="0"/>
    <n v="15"/>
    <n v="3"/>
    <n v="0"/>
    <n v="3"/>
    <s v="789"/>
    <s v="V4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Emergency Room"/>
  </r>
  <r>
    <s v="200396124"/>
    <s v="97550379"/>
    <x v="0"/>
    <x v="0"/>
    <x v="2"/>
    <s v="Unknown"/>
    <n v="3"/>
    <s v="DM"/>
    <x v="0"/>
    <n v="67"/>
    <n v="0"/>
    <n v="18"/>
    <n v="2"/>
    <n v="0"/>
    <n v="2"/>
    <s v="250.13"/>
    <s v="276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Emergency Room"/>
  </r>
  <r>
    <s v="200397246"/>
    <s v="62137143"/>
    <x v="1"/>
    <x v="1"/>
    <x v="7"/>
    <s v="Unknown"/>
    <n v="5"/>
    <s v="MC"/>
    <x v="0"/>
    <n v="44"/>
    <n v="0"/>
    <n v="13"/>
    <n v="0"/>
    <n v="0"/>
    <n v="0"/>
    <s v="38"/>
    <s v="482"/>
    <s v="2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00397960"/>
    <s v="32916834"/>
    <x v="0"/>
    <x v="1"/>
    <x v="7"/>
    <s v="Unknown"/>
    <n v="1"/>
    <s v="MC"/>
    <x v="0"/>
    <n v="40"/>
    <n v="0"/>
    <n v="21"/>
    <n v="0"/>
    <n v="0"/>
    <n v="2"/>
    <s v="410"/>
    <s v="428"/>
    <s v="428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another short term hospital"/>
    <s v="Emergency Room"/>
  </r>
  <r>
    <s v="200398260"/>
    <s v="89989299"/>
    <x v="0"/>
    <x v="0"/>
    <x v="7"/>
    <s v="Unknown"/>
    <n v="6"/>
    <s v="MC"/>
    <x v="0"/>
    <n v="48"/>
    <n v="0"/>
    <n v="12"/>
    <n v="1"/>
    <n v="0"/>
    <n v="0"/>
    <s v="276"/>
    <s v="558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200405064"/>
    <s v="40433256"/>
    <x v="0"/>
    <x v="1"/>
    <x v="4"/>
    <s v="Unknown"/>
    <n v="2"/>
    <s v="MC"/>
    <x v="0"/>
    <n v="55"/>
    <n v="1"/>
    <n v="8"/>
    <n v="1"/>
    <n v="0"/>
    <n v="0"/>
    <s v="532"/>
    <s v="599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00408310"/>
    <s v="48131154"/>
    <x v="1"/>
    <x v="1"/>
    <x v="5"/>
    <s v="Unknown"/>
    <n v="1"/>
    <s v="DM"/>
    <x v="0"/>
    <n v="37"/>
    <n v="0"/>
    <n v="8"/>
    <n v="0"/>
    <n v="0"/>
    <n v="0"/>
    <s v="789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00412048"/>
    <s v="76835682"/>
    <x v="0"/>
    <x v="0"/>
    <x v="4"/>
    <s v="Unknown"/>
    <n v="3"/>
    <s v="MC"/>
    <x v="0"/>
    <n v="41"/>
    <n v="1"/>
    <n v="16"/>
    <n v="0"/>
    <n v="0"/>
    <n v="3"/>
    <s v="560"/>
    <s v="560"/>
    <s v="2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00414934"/>
    <s v="55248291"/>
    <x v="0"/>
    <x v="1"/>
    <x v="7"/>
    <s v="Unknown"/>
    <n v="13"/>
    <s v="Unknown"/>
    <x v="0"/>
    <n v="80"/>
    <n v="6"/>
    <n v="21"/>
    <n v="1"/>
    <n v="0"/>
    <n v="0"/>
    <s v="155"/>
    <s v="496"/>
    <s v="780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Hospice / home"/>
    <s v="Emergency Room"/>
  </r>
  <r>
    <s v="200417238"/>
    <s v="46586943"/>
    <x v="1"/>
    <x v="0"/>
    <x v="1"/>
    <s v="Unknown"/>
    <n v="3"/>
    <s v="MD"/>
    <x v="0"/>
    <n v="38"/>
    <n v="1"/>
    <n v="18"/>
    <n v="11"/>
    <n v="2"/>
    <n v="1"/>
    <s v="642"/>
    <s v="648"/>
    <s v="64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Physician Referral"/>
  </r>
  <r>
    <s v="200418000"/>
    <s v="94047408"/>
    <x v="0"/>
    <x v="0"/>
    <x v="3"/>
    <s v="Unknown"/>
    <n v="6"/>
    <s v="BC"/>
    <x v="0"/>
    <n v="52"/>
    <n v="6"/>
    <n v="30"/>
    <n v="1"/>
    <n v="0"/>
    <n v="1"/>
    <s v="410"/>
    <s v="414"/>
    <s v="250"/>
    <n v="9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00418834"/>
    <s v="105941691"/>
    <x v="0"/>
    <x v="1"/>
    <x v="7"/>
    <s v="Unknown"/>
    <n v="2"/>
    <s v="CP"/>
    <x v="0"/>
    <n v="63"/>
    <n v="0"/>
    <n v="18"/>
    <n v="0"/>
    <n v="0"/>
    <n v="0"/>
    <s v="584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200419002"/>
    <s v="93872880"/>
    <x v="0"/>
    <x v="0"/>
    <x v="4"/>
    <s v="Unknown"/>
    <n v="2"/>
    <s v="MC"/>
    <x v="0"/>
    <n v="57"/>
    <n v="0"/>
    <n v="10"/>
    <n v="0"/>
    <n v="0"/>
    <n v="0"/>
    <s v="435"/>
    <s v="401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s v="Emergency Room"/>
  </r>
  <r>
    <s v="200420340"/>
    <s v="42866577"/>
    <x v="0"/>
    <x v="1"/>
    <x v="5"/>
    <s v="Unknown"/>
    <n v="1"/>
    <s v="SP"/>
    <x v="0"/>
    <n v="42"/>
    <n v="0"/>
    <n v="14"/>
    <n v="0"/>
    <n v="0"/>
    <n v="0"/>
    <s v="786"/>
    <s v="250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00420646"/>
    <s v="42147990"/>
    <x v="0"/>
    <x v="1"/>
    <x v="4"/>
    <s v="Unknown"/>
    <n v="5"/>
    <s v="MC"/>
    <x v="0"/>
    <n v="64"/>
    <n v="0"/>
    <n v="23"/>
    <n v="0"/>
    <n v="0"/>
    <n v="3"/>
    <s v="695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00424054"/>
    <s v="60251184"/>
    <x v="0"/>
    <x v="0"/>
    <x v="7"/>
    <s v="Unknown"/>
    <n v="6"/>
    <s v="MC"/>
    <x v="0"/>
    <n v="66"/>
    <n v="0"/>
    <n v="16"/>
    <n v="0"/>
    <n v="0"/>
    <n v="1"/>
    <s v="402"/>
    <s v="428"/>
    <s v="327"/>
    <n v="6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00430552"/>
    <s v="97867053"/>
    <x v="0"/>
    <x v="1"/>
    <x v="4"/>
    <s v="Unknown"/>
    <n v="2"/>
    <s v="MC"/>
    <x v="0"/>
    <n v="55"/>
    <n v="0"/>
    <n v="16"/>
    <n v="0"/>
    <n v="0"/>
    <n v="2"/>
    <s v="276"/>
    <s v="780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00439468"/>
    <s v="71780841"/>
    <x v="1"/>
    <x v="1"/>
    <x v="6"/>
    <s v="Unknown"/>
    <n v="3"/>
    <s v="MC"/>
    <x v="0"/>
    <n v="39"/>
    <n v="0"/>
    <n v="13"/>
    <n v="0"/>
    <n v="0"/>
    <n v="0"/>
    <s v="38"/>
    <s v="599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00439810"/>
    <s v="85604013"/>
    <x v="0"/>
    <x v="0"/>
    <x v="6"/>
    <s v="Unknown"/>
    <n v="1"/>
    <s v="BC"/>
    <x v="0"/>
    <n v="34"/>
    <n v="0"/>
    <n v="14"/>
    <n v="2"/>
    <n v="0"/>
    <n v="0"/>
    <s v="428"/>
    <s v="414"/>
    <s v="401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200440140"/>
    <s v="97247124"/>
    <x v="0"/>
    <x v="0"/>
    <x v="7"/>
    <s v="Unknown"/>
    <n v="2"/>
    <s v="MC"/>
    <x v="0"/>
    <n v="72"/>
    <n v="2"/>
    <n v="16"/>
    <n v="0"/>
    <n v="0"/>
    <n v="1"/>
    <s v="428"/>
    <s v="250.03"/>
    <s v="42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00443272"/>
    <s v="34935795"/>
    <x v="0"/>
    <x v="0"/>
    <x v="8"/>
    <s v="Unknown"/>
    <n v="9"/>
    <s v="MC"/>
    <x v="0"/>
    <n v="64"/>
    <n v="4"/>
    <n v="25"/>
    <n v="1"/>
    <n v="0"/>
    <n v="0"/>
    <s v="211"/>
    <s v="578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00452614"/>
    <s v="92600064"/>
    <x v="0"/>
    <x v="1"/>
    <x v="4"/>
    <s v="Unknown"/>
    <n v="4"/>
    <s v="MC"/>
    <x v="0"/>
    <n v="56"/>
    <n v="0"/>
    <n v="11"/>
    <n v="2"/>
    <n v="0"/>
    <n v="1"/>
    <s v="552"/>
    <s v="250"/>
    <s v="401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200453646"/>
    <s v="84428613"/>
    <x v="1"/>
    <x v="0"/>
    <x v="3"/>
    <s v="Unknown"/>
    <n v="7"/>
    <s v="MC"/>
    <x v="0"/>
    <n v="61"/>
    <n v="0"/>
    <n v="14"/>
    <n v="3"/>
    <n v="2"/>
    <n v="7"/>
    <s v="250.6"/>
    <s v="599"/>
    <s v="536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00453778"/>
    <s v="110452977"/>
    <x v="0"/>
    <x v="0"/>
    <x v="4"/>
    <s v="Unknown"/>
    <n v="6"/>
    <s v="MC"/>
    <x v="0"/>
    <n v="61"/>
    <n v="4"/>
    <n v="20"/>
    <n v="0"/>
    <n v="0"/>
    <n v="0"/>
    <s v="38"/>
    <s v="592"/>
    <s v="5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x v="0"/>
    <s v="Discharged to home"/>
    <s v="Emergency Room"/>
  </r>
  <r>
    <s v="200453916"/>
    <s v="59133546"/>
    <x v="1"/>
    <x v="0"/>
    <x v="5"/>
    <s v="Unknown"/>
    <n v="5"/>
    <s v="MD"/>
    <x v="0"/>
    <n v="61"/>
    <n v="1"/>
    <n v="19"/>
    <n v="0"/>
    <n v="0"/>
    <n v="1"/>
    <s v="780"/>
    <s v="599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00454900"/>
    <s v="42927678"/>
    <x v="0"/>
    <x v="0"/>
    <x v="8"/>
    <s v="Unknown"/>
    <n v="3"/>
    <s v="SP"/>
    <x v="0"/>
    <n v="37"/>
    <n v="0"/>
    <n v="11"/>
    <n v="0"/>
    <n v="0"/>
    <n v="0"/>
    <s v="807"/>
    <s v="E888"/>
    <s v="496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200455056"/>
    <s v="100021914"/>
    <x v="3"/>
    <x v="1"/>
    <x v="3"/>
    <s v="Unknown"/>
    <n v="4"/>
    <s v="MD"/>
    <x v="0"/>
    <n v="49"/>
    <n v="1"/>
    <n v="16"/>
    <n v="1"/>
    <n v="2"/>
    <n v="2"/>
    <s v="198"/>
    <s v="285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home with home health service"/>
    <s v="Emergency Room"/>
  </r>
  <r>
    <s v="200455062"/>
    <s v="87275457"/>
    <x v="0"/>
    <x v="1"/>
    <x v="5"/>
    <s v="Unknown"/>
    <n v="4"/>
    <s v="CP"/>
    <x v="0"/>
    <n v="48"/>
    <n v="6"/>
    <n v="20"/>
    <n v="0"/>
    <n v="0"/>
    <n v="0"/>
    <s v="414"/>
    <s v="250"/>
    <s v="272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Physician Referral"/>
  </r>
  <r>
    <s v="200459874"/>
    <s v="38357937"/>
    <x v="0"/>
    <x v="0"/>
    <x v="6"/>
    <s v="Unknown"/>
    <n v="4"/>
    <s v="MC"/>
    <x v="0"/>
    <n v="41"/>
    <n v="0"/>
    <n v="25"/>
    <n v="2"/>
    <n v="0"/>
    <n v="2"/>
    <s v="518"/>
    <s v="486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00460006"/>
    <s v="85989339"/>
    <x v="0"/>
    <x v="0"/>
    <x v="8"/>
    <s v="Unknown"/>
    <n v="5"/>
    <s v="MC"/>
    <x v="0"/>
    <n v="52"/>
    <n v="0"/>
    <n v="18"/>
    <n v="1"/>
    <n v="1"/>
    <n v="0"/>
    <s v="808"/>
    <s v="428"/>
    <s v="5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00471268"/>
    <s v="60287085"/>
    <x v="1"/>
    <x v="1"/>
    <x v="3"/>
    <s v="Unknown"/>
    <n v="4"/>
    <s v="CP"/>
    <x v="0"/>
    <n v="40"/>
    <n v="2"/>
    <n v="13"/>
    <n v="0"/>
    <n v="0"/>
    <n v="0"/>
    <s v="850"/>
    <s v="807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00474478"/>
    <s v="83448198"/>
    <x v="0"/>
    <x v="1"/>
    <x v="6"/>
    <s v="Unknown"/>
    <n v="1"/>
    <s v="UN"/>
    <x v="0"/>
    <n v="52"/>
    <n v="0"/>
    <n v="13"/>
    <n v="0"/>
    <n v="0"/>
    <n v="0"/>
    <s v="276"/>
    <s v="V42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00485692"/>
    <s v="48410460"/>
    <x v="1"/>
    <x v="0"/>
    <x v="2"/>
    <s v="Unknown"/>
    <n v="3"/>
    <s v="HM"/>
    <x v="0"/>
    <n v="57"/>
    <n v="1"/>
    <n v="11"/>
    <n v="0"/>
    <n v="0"/>
    <n v="0"/>
    <s v="574"/>
    <s v="57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00519070"/>
    <s v="95375223"/>
    <x v="1"/>
    <x v="1"/>
    <x v="5"/>
    <s v="Unknown"/>
    <n v="3"/>
    <s v="MC"/>
    <x v="0"/>
    <n v="61"/>
    <n v="1"/>
    <n v="28"/>
    <n v="0"/>
    <n v="0"/>
    <n v="0"/>
    <s v="486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00528448"/>
    <s v="104092839"/>
    <x v="1"/>
    <x v="1"/>
    <x v="5"/>
    <s v="Unknown"/>
    <n v="5"/>
    <s v="HM"/>
    <x v="0"/>
    <n v="59"/>
    <n v="0"/>
    <n v="24"/>
    <n v="0"/>
    <n v="0"/>
    <n v="0"/>
    <s v="415"/>
    <s v="303"/>
    <s v="250.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00533716"/>
    <s v="97802892"/>
    <x v="0"/>
    <x v="1"/>
    <x v="7"/>
    <s v="Unknown"/>
    <n v="5"/>
    <s v="MC"/>
    <x v="0"/>
    <n v="35"/>
    <n v="0"/>
    <n v="29"/>
    <n v="0"/>
    <n v="0"/>
    <n v="4"/>
    <s v="38"/>
    <s v="250.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00535090"/>
    <s v="90389691"/>
    <x v="0"/>
    <x v="0"/>
    <x v="6"/>
    <s v="Unknown"/>
    <n v="5"/>
    <s v="MC"/>
    <x v="0"/>
    <n v="43"/>
    <n v="1"/>
    <n v="22"/>
    <n v="0"/>
    <n v="0"/>
    <n v="0"/>
    <s v="562"/>
    <s v="569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00558316"/>
    <s v="75835008"/>
    <x v="0"/>
    <x v="0"/>
    <x v="7"/>
    <s v="Unknown"/>
    <n v="7"/>
    <s v="Unknown"/>
    <x v="0"/>
    <n v="64"/>
    <n v="5"/>
    <n v="8"/>
    <n v="0"/>
    <n v="0"/>
    <n v="0"/>
    <s v="584"/>
    <s v="403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200563296"/>
    <s v="89477991"/>
    <x v="0"/>
    <x v="0"/>
    <x v="4"/>
    <s v="Unknown"/>
    <n v="2"/>
    <s v="MC"/>
    <x v="0"/>
    <n v="55"/>
    <n v="0"/>
    <n v="12"/>
    <n v="0"/>
    <n v="2"/>
    <n v="2"/>
    <s v="808"/>
    <s v="428"/>
    <s v="27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200564388"/>
    <s v="85257288"/>
    <x v="0"/>
    <x v="0"/>
    <x v="5"/>
    <s v="Unknown"/>
    <n v="7"/>
    <s v="HM"/>
    <x v="0"/>
    <n v="54"/>
    <n v="0"/>
    <n v="34"/>
    <n v="0"/>
    <n v="1"/>
    <n v="1"/>
    <s v="491"/>
    <s v="327"/>
    <s v="278"/>
    <n v="9"/>
    <s v="&gt;300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200565540"/>
    <s v="60344559"/>
    <x v="1"/>
    <x v="0"/>
    <x v="6"/>
    <s v="Unknown"/>
    <n v="14"/>
    <s v="MC"/>
    <x v="0"/>
    <n v="66"/>
    <n v="0"/>
    <n v="22"/>
    <n v="0"/>
    <n v="0"/>
    <n v="0"/>
    <s v="38"/>
    <s v="599"/>
    <s v="42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00567022"/>
    <s v="44234217"/>
    <x v="2"/>
    <x v="0"/>
    <x v="6"/>
    <s v="Unknown"/>
    <n v="4"/>
    <s v="SP"/>
    <x v="0"/>
    <n v="56"/>
    <n v="3"/>
    <n v="19"/>
    <n v="1"/>
    <n v="0"/>
    <n v="0"/>
    <s v="428"/>
    <s v="250"/>
    <s v="401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/transferred to SNF"/>
    <s v="Physician Referral"/>
  </r>
  <r>
    <s v="200573184"/>
    <s v="85235481"/>
    <x v="0"/>
    <x v="1"/>
    <x v="7"/>
    <s v="Unknown"/>
    <n v="7"/>
    <s v="MC"/>
    <x v="0"/>
    <n v="71"/>
    <n v="3"/>
    <n v="31"/>
    <n v="7"/>
    <n v="1"/>
    <n v="1"/>
    <s v="578"/>
    <s v="280"/>
    <s v="427"/>
    <n v="9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another short term hospital"/>
    <s v="Emergency Room"/>
  </r>
  <r>
    <s v="200574168"/>
    <s v="85874328"/>
    <x v="0"/>
    <x v="1"/>
    <x v="1"/>
    <s v="Unknown"/>
    <n v="1"/>
    <s v="CP"/>
    <x v="0"/>
    <n v="13"/>
    <n v="0"/>
    <n v="8"/>
    <n v="0"/>
    <n v="0"/>
    <n v="0"/>
    <s v="250.13"/>
    <s v="276"/>
    <s v="V5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00574354"/>
    <s v="58230873"/>
    <x v="0"/>
    <x v="1"/>
    <x v="3"/>
    <s v="Unknown"/>
    <n v="6"/>
    <s v="HM"/>
    <x v="0"/>
    <n v="36"/>
    <n v="1"/>
    <n v="14"/>
    <n v="2"/>
    <n v="1"/>
    <n v="1"/>
    <s v="682"/>
    <s v="V58"/>
    <s v="250"/>
    <n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Emergency Room"/>
  </r>
  <r>
    <s v="200577006"/>
    <s v="67255137"/>
    <x v="0"/>
    <x v="1"/>
    <x v="4"/>
    <s v="Unknown"/>
    <n v="3"/>
    <s v="MC"/>
    <x v="0"/>
    <n v="46"/>
    <n v="1"/>
    <n v="13"/>
    <n v="0"/>
    <n v="0"/>
    <n v="1"/>
    <s v="535"/>
    <s v="250.02"/>
    <s v="532"/>
    <n v="9"/>
    <s v="None"/>
    <s v="&gt;7"/>
    <s v="Up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s v="Emergency Room"/>
  </r>
  <r>
    <s v="200584818"/>
    <s v="46058688"/>
    <x v="1"/>
    <x v="1"/>
    <x v="5"/>
    <s v="Unknown"/>
    <n v="2"/>
    <s v="MD"/>
    <x v="0"/>
    <n v="55"/>
    <n v="0"/>
    <n v="24"/>
    <n v="0"/>
    <n v="0"/>
    <n v="0"/>
    <s v="786"/>
    <s v="70"/>
    <s v="401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x v="0"/>
    <s v="Discharged to home"/>
    <s v="Emergency Room"/>
  </r>
  <r>
    <s v="200585406"/>
    <s v="42535755"/>
    <x v="0"/>
    <x v="1"/>
    <x v="4"/>
    <s v="Unknown"/>
    <n v="1"/>
    <s v="MC"/>
    <x v="0"/>
    <n v="42"/>
    <n v="0"/>
    <n v="10"/>
    <n v="0"/>
    <n v="1"/>
    <n v="0"/>
    <s v="721"/>
    <s v="V45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00586882"/>
    <s v="34889994"/>
    <x v="1"/>
    <x v="1"/>
    <x v="3"/>
    <s v="Unknown"/>
    <n v="7"/>
    <s v="MC"/>
    <x v="0"/>
    <n v="65"/>
    <n v="1"/>
    <n v="13"/>
    <n v="0"/>
    <n v="0"/>
    <n v="0"/>
    <s v="431"/>
    <s v="789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00589204"/>
    <s v="47274237"/>
    <x v="0"/>
    <x v="1"/>
    <x v="7"/>
    <s v="Unknown"/>
    <n v="5"/>
    <s v="MC"/>
    <x v="0"/>
    <n v="49"/>
    <n v="2"/>
    <n v="16"/>
    <n v="0"/>
    <n v="0"/>
    <n v="4"/>
    <s v="486"/>
    <s v="585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00591814"/>
    <s v="110078559"/>
    <x v="0"/>
    <x v="1"/>
    <x v="3"/>
    <s v="Unknown"/>
    <n v="7"/>
    <s v="CM"/>
    <x v="0"/>
    <n v="41"/>
    <n v="2"/>
    <n v="17"/>
    <n v="0"/>
    <n v="0"/>
    <n v="0"/>
    <s v="823"/>
    <s v="E818"/>
    <s v="27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200593902"/>
    <s v="42984630"/>
    <x v="0"/>
    <x v="0"/>
    <x v="7"/>
    <s v="Unknown"/>
    <n v="3"/>
    <s v="MC"/>
    <x v="0"/>
    <n v="53"/>
    <n v="0"/>
    <n v="5"/>
    <n v="0"/>
    <n v="0"/>
    <n v="1"/>
    <s v="715"/>
    <s v="427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00628042"/>
    <s v="63112536"/>
    <x v="0"/>
    <x v="0"/>
    <x v="6"/>
    <s v="Unknown"/>
    <n v="6"/>
    <s v="MC"/>
    <x v="0"/>
    <n v="59"/>
    <n v="0"/>
    <n v="21"/>
    <n v="0"/>
    <n v="0"/>
    <n v="0"/>
    <s v="276"/>
    <s v="403"/>
    <s v="278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00630334"/>
    <s v="85273317"/>
    <x v="0"/>
    <x v="1"/>
    <x v="4"/>
    <s v="Unknown"/>
    <n v="5"/>
    <s v="MC"/>
    <x v="0"/>
    <n v="58"/>
    <n v="0"/>
    <n v="11"/>
    <n v="0"/>
    <n v="1"/>
    <n v="1"/>
    <s v="558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00634024"/>
    <s v="90424638"/>
    <x v="0"/>
    <x v="0"/>
    <x v="6"/>
    <s v="Unknown"/>
    <n v="4"/>
    <s v="BC"/>
    <x v="0"/>
    <n v="26"/>
    <n v="2"/>
    <n v="29"/>
    <n v="3"/>
    <n v="0"/>
    <n v="0"/>
    <s v="715"/>
    <s v="250"/>
    <s v="272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200638332"/>
    <s v="60340158"/>
    <x v="0"/>
    <x v="0"/>
    <x v="2"/>
    <s v="Unknown"/>
    <n v="1"/>
    <s v="HM"/>
    <x v="0"/>
    <n v="9"/>
    <n v="3"/>
    <n v="3"/>
    <n v="0"/>
    <n v="0"/>
    <n v="0"/>
    <s v="657"/>
    <s v="64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00639214"/>
    <s v="94218003"/>
    <x v="1"/>
    <x v="1"/>
    <x v="3"/>
    <s v="Unknown"/>
    <n v="3"/>
    <s v="MC"/>
    <x v="0"/>
    <n v="41"/>
    <n v="0"/>
    <n v="14"/>
    <n v="1"/>
    <n v="0"/>
    <n v="0"/>
    <s v="786"/>
    <s v="278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00639790"/>
    <s v="67286565"/>
    <x v="1"/>
    <x v="1"/>
    <x v="6"/>
    <s v="Unknown"/>
    <n v="2"/>
    <s v="MC"/>
    <x v="0"/>
    <n v="1"/>
    <n v="3"/>
    <n v="11"/>
    <n v="1"/>
    <n v="0"/>
    <n v="0"/>
    <s v="250.7"/>
    <s v="785"/>
    <s v="7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home with home health service"/>
    <s v="Physician Referral"/>
  </r>
  <r>
    <s v="200643378"/>
    <s v="75914964"/>
    <x v="0"/>
    <x v="1"/>
    <x v="5"/>
    <s v="Unknown"/>
    <n v="1"/>
    <s v="Unknown"/>
    <x v="0"/>
    <n v="17"/>
    <n v="4"/>
    <n v="9"/>
    <n v="0"/>
    <n v="0"/>
    <n v="1"/>
    <s v="414"/>
    <s v="413"/>
    <s v="410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200646792"/>
    <s v="81370278"/>
    <x v="0"/>
    <x v="0"/>
    <x v="1"/>
    <s v="[100-125)"/>
    <n v="5"/>
    <s v="DM"/>
    <x v="0"/>
    <n v="18"/>
    <n v="4"/>
    <n v="8"/>
    <n v="0"/>
    <n v="1"/>
    <n v="0"/>
    <s v="661"/>
    <s v="64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Physician Referral"/>
  </r>
  <r>
    <s v="200647170"/>
    <s v="59958477"/>
    <x v="0"/>
    <x v="0"/>
    <x v="5"/>
    <s v="Unknown"/>
    <n v="3"/>
    <s v="PO"/>
    <x v="0"/>
    <n v="20"/>
    <n v="3"/>
    <n v="22"/>
    <n v="0"/>
    <n v="0"/>
    <n v="0"/>
    <s v="182"/>
    <s v="278"/>
    <s v="62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home with home health service"/>
    <s v="Physician Referral"/>
  </r>
  <r>
    <s v="200649198"/>
    <s v="90590931"/>
    <x v="0"/>
    <x v="0"/>
    <x v="3"/>
    <s v="Unknown"/>
    <n v="4"/>
    <s v="HM"/>
    <x v="0"/>
    <n v="26"/>
    <n v="2"/>
    <n v="26"/>
    <n v="0"/>
    <n v="0"/>
    <n v="0"/>
    <s v="715"/>
    <s v="V54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home with home health service"/>
    <s v="Physician Referral"/>
  </r>
  <r>
    <s v="200664900"/>
    <s v="60345504"/>
    <x v="0"/>
    <x v="1"/>
    <x v="3"/>
    <s v="Unknown"/>
    <n v="2"/>
    <s v="PO"/>
    <x v="0"/>
    <n v="46"/>
    <n v="0"/>
    <n v="10"/>
    <n v="0"/>
    <n v="0"/>
    <n v="0"/>
    <s v="435"/>
    <s v="250"/>
    <s v="401"/>
    <n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200705610"/>
    <s v="42125598"/>
    <x v="0"/>
    <x v="1"/>
    <x v="6"/>
    <s v="Unknown"/>
    <n v="3"/>
    <s v="HM"/>
    <x v="0"/>
    <n v="29"/>
    <n v="6"/>
    <n v="20"/>
    <n v="0"/>
    <n v="0"/>
    <n v="0"/>
    <s v="426"/>
    <s v="780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00732022"/>
    <s v="84734955"/>
    <x v="0"/>
    <x v="0"/>
    <x v="3"/>
    <s v="Unknown"/>
    <n v="1"/>
    <s v="BC"/>
    <x v="0"/>
    <n v="1"/>
    <n v="1"/>
    <n v="7"/>
    <n v="1"/>
    <n v="0"/>
    <n v="0"/>
    <s v="241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200737704"/>
    <s v="60346350"/>
    <x v="1"/>
    <x v="0"/>
    <x v="6"/>
    <s v="Unknown"/>
    <n v="8"/>
    <s v="CM"/>
    <x v="0"/>
    <n v="66"/>
    <n v="2"/>
    <n v="14"/>
    <n v="0"/>
    <n v="0"/>
    <n v="0"/>
    <s v="458"/>
    <s v="78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00739780"/>
    <s v="60363198"/>
    <x v="0"/>
    <x v="1"/>
    <x v="5"/>
    <s v="Unknown"/>
    <n v="2"/>
    <s v="OG"/>
    <x v="0"/>
    <n v="43"/>
    <n v="1"/>
    <n v="8"/>
    <n v="0"/>
    <n v="0"/>
    <n v="0"/>
    <s v="531"/>
    <s v="535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00743734"/>
    <s v="42881724"/>
    <x v="3"/>
    <x v="0"/>
    <x v="6"/>
    <s v="Unknown"/>
    <n v="7"/>
    <s v="MC"/>
    <x v="0"/>
    <n v="1"/>
    <n v="0"/>
    <n v="8"/>
    <n v="0"/>
    <n v="0"/>
    <n v="0"/>
    <s v="296"/>
    <s v="70"/>
    <s v="24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00753928"/>
    <s v="59957577"/>
    <x v="2"/>
    <x v="0"/>
    <x v="5"/>
    <s v="Unknown"/>
    <n v="10"/>
    <s v="MC"/>
    <x v="0"/>
    <n v="53"/>
    <n v="5"/>
    <n v="22"/>
    <n v="0"/>
    <n v="0"/>
    <n v="1"/>
    <s v="996"/>
    <s v="403"/>
    <s v="585"/>
    <n v="9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00765292"/>
    <s v="70375572"/>
    <x v="0"/>
    <x v="0"/>
    <x v="6"/>
    <s v="Unknown"/>
    <n v="2"/>
    <s v="MC"/>
    <x v="0"/>
    <n v="24"/>
    <n v="2"/>
    <n v="12"/>
    <n v="0"/>
    <n v="0"/>
    <n v="1"/>
    <s v="531"/>
    <s v="285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00800956"/>
    <s v="85210353"/>
    <x v="0"/>
    <x v="0"/>
    <x v="7"/>
    <s v="Unknown"/>
    <n v="6"/>
    <s v="HM"/>
    <x v="0"/>
    <n v="44"/>
    <n v="0"/>
    <n v="19"/>
    <n v="0"/>
    <n v="0"/>
    <n v="1"/>
    <s v="453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00803158"/>
    <s v="113302008"/>
    <x v="0"/>
    <x v="1"/>
    <x v="4"/>
    <s v="Unknown"/>
    <n v="7"/>
    <s v="MC"/>
    <x v="0"/>
    <n v="52"/>
    <n v="4"/>
    <n v="25"/>
    <n v="1"/>
    <n v="0"/>
    <n v="0"/>
    <s v="428"/>
    <s v="427"/>
    <s v="41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another rehab fac including rehab units of a hospital ."/>
    <s v="Emergency Room"/>
  </r>
  <r>
    <s v="200812572"/>
    <s v="60347025"/>
    <x v="3"/>
    <x v="1"/>
    <x v="6"/>
    <s v="Unknown"/>
    <n v="1"/>
    <s v="CM"/>
    <x v="0"/>
    <n v="28"/>
    <n v="2"/>
    <n v="2"/>
    <n v="0"/>
    <n v="0"/>
    <n v="0"/>
    <s v="519"/>
    <s v="E878"/>
    <s v="E8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00815746"/>
    <s v="105723495"/>
    <x v="0"/>
    <x v="0"/>
    <x v="4"/>
    <s v="Unknown"/>
    <n v="3"/>
    <s v="Unknown"/>
    <x v="0"/>
    <n v="59"/>
    <n v="2"/>
    <n v="11"/>
    <n v="1"/>
    <n v="0"/>
    <n v="3"/>
    <s v="572"/>
    <s v="571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Hospice / medical facility"/>
    <s v="Emergency Room"/>
  </r>
  <r>
    <s v="200817660"/>
    <s v="90948573"/>
    <x v="1"/>
    <x v="1"/>
    <x v="3"/>
    <s v="Unknown"/>
    <n v="2"/>
    <s v="HM"/>
    <x v="0"/>
    <n v="69"/>
    <n v="0"/>
    <n v="11"/>
    <n v="0"/>
    <n v="1"/>
    <n v="0"/>
    <s v="250.6"/>
    <s v="357"/>
    <s v="794"/>
    <n v="6"/>
    <s v="&gt;300"/>
    <s v="&gt;8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00821194"/>
    <s v="43769844"/>
    <x v="0"/>
    <x v="0"/>
    <x v="3"/>
    <s v="Unknown"/>
    <n v="4"/>
    <s v="CP"/>
    <x v="0"/>
    <n v="39"/>
    <n v="0"/>
    <n v="15"/>
    <n v="0"/>
    <n v="0"/>
    <n v="5"/>
    <s v="486"/>
    <s v="491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200826774"/>
    <s v="70021251"/>
    <x v="0"/>
    <x v="0"/>
    <x v="8"/>
    <s v="Unknown"/>
    <n v="2"/>
    <s v="MC"/>
    <x v="0"/>
    <n v="51"/>
    <n v="1"/>
    <n v="13"/>
    <n v="0"/>
    <n v="0"/>
    <n v="0"/>
    <s v="276"/>
    <s v="58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rehab fac including rehab units of a hospital ."/>
    <s v="Emergency Room"/>
  </r>
  <r>
    <s v="200828574"/>
    <s v="40729500"/>
    <x v="0"/>
    <x v="1"/>
    <x v="4"/>
    <s v="Unknown"/>
    <n v="7"/>
    <s v="MC"/>
    <x v="0"/>
    <n v="64"/>
    <n v="1"/>
    <n v="22"/>
    <n v="2"/>
    <n v="0"/>
    <n v="0"/>
    <s v="584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/transferred to home with home health service"/>
    <s v="Physician Referral"/>
  </r>
  <r>
    <s v="200832324"/>
    <s v="50314257"/>
    <x v="0"/>
    <x v="1"/>
    <x v="4"/>
    <s v="Unknown"/>
    <n v="7"/>
    <s v="MC"/>
    <x v="0"/>
    <n v="22"/>
    <n v="0"/>
    <n v="24"/>
    <n v="0"/>
    <n v="0"/>
    <n v="0"/>
    <s v="V57"/>
    <s v="42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home with home health service"/>
    <s v="Physician Referral"/>
  </r>
  <r>
    <s v="200832438"/>
    <s v="66570057"/>
    <x v="0"/>
    <x v="1"/>
    <x v="6"/>
    <s v="Unknown"/>
    <n v="3"/>
    <s v="MC"/>
    <x v="0"/>
    <n v="54"/>
    <n v="1"/>
    <n v="15"/>
    <n v="0"/>
    <n v="0"/>
    <n v="0"/>
    <s v="274"/>
    <s v="496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00835588"/>
    <s v="84326805"/>
    <x v="0"/>
    <x v="1"/>
    <x v="6"/>
    <s v="Unknown"/>
    <n v="2"/>
    <s v="HM"/>
    <x v="0"/>
    <n v="59"/>
    <n v="1"/>
    <n v="12"/>
    <n v="2"/>
    <n v="3"/>
    <n v="0"/>
    <s v="428"/>
    <s v="425"/>
    <s v="427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200837586"/>
    <s v="105754149"/>
    <x v="0"/>
    <x v="0"/>
    <x v="4"/>
    <s v="Unknown"/>
    <n v="14"/>
    <s v="MC"/>
    <x v="0"/>
    <n v="53"/>
    <n v="1"/>
    <n v="23"/>
    <n v="2"/>
    <n v="2"/>
    <n v="3"/>
    <s v="434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00840952"/>
    <s v="101725083"/>
    <x v="0"/>
    <x v="0"/>
    <x v="5"/>
    <s v="Unknown"/>
    <n v="3"/>
    <s v="HM"/>
    <x v="0"/>
    <n v="48"/>
    <n v="0"/>
    <n v="20"/>
    <n v="3"/>
    <n v="0"/>
    <n v="0"/>
    <s v="491"/>
    <s v="786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00842428"/>
    <s v="85077441"/>
    <x v="0"/>
    <x v="1"/>
    <x v="2"/>
    <s v="Unknown"/>
    <n v="3"/>
    <s v="HM"/>
    <x v="0"/>
    <n v="60"/>
    <n v="3"/>
    <n v="11"/>
    <n v="2"/>
    <n v="1"/>
    <n v="1"/>
    <s v="250.8"/>
    <s v="707"/>
    <s v="68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00845320"/>
    <s v="60364710"/>
    <x v="1"/>
    <x v="0"/>
    <x v="6"/>
    <s v="Unknown"/>
    <n v="6"/>
    <s v="MD"/>
    <x v="0"/>
    <n v="62"/>
    <n v="2"/>
    <n v="27"/>
    <n v="0"/>
    <n v="0"/>
    <n v="0"/>
    <s v="997"/>
    <s v="250.81"/>
    <s v="70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00845662"/>
    <s v="61220367"/>
    <x v="2"/>
    <x v="0"/>
    <x v="2"/>
    <s v="Unknown"/>
    <n v="2"/>
    <s v="HM"/>
    <x v="0"/>
    <n v="42"/>
    <n v="0"/>
    <n v="12"/>
    <n v="0"/>
    <n v="0"/>
    <n v="0"/>
    <s v="38"/>
    <s v="590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 to home"/>
    <s v="Physician Referral"/>
  </r>
  <r>
    <s v="200854764"/>
    <s v="42509853"/>
    <x v="0"/>
    <x v="1"/>
    <x v="4"/>
    <s v="Unknown"/>
    <n v="3"/>
    <s v="MD"/>
    <x v="0"/>
    <n v="56"/>
    <n v="0"/>
    <n v="20"/>
    <n v="0"/>
    <n v="0"/>
    <n v="2"/>
    <s v="599"/>
    <s v="250.02"/>
    <s v="780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00879310"/>
    <s v="100677726"/>
    <x v="1"/>
    <x v="0"/>
    <x v="4"/>
    <s v="Unknown"/>
    <n v="6"/>
    <s v="MC"/>
    <x v="0"/>
    <n v="69"/>
    <n v="2"/>
    <n v="28"/>
    <n v="1"/>
    <n v="1"/>
    <n v="1"/>
    <s v="578"/>
    <s v="428"/>
    <s v="1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200892750"/>
    <s v="15727293"/>
    <x v="0"/>
    <x v="1"/>
    <x v="4"/>
    <s v="[75-100)"/>
    <n v="1"/>
    <s v="MC"/>
    <x v="0"/>
    <n v="50"/>
    <n v="4"/>
    <n v="17"/>
    <n v="3"/>
    <n v="0"/>
    <n v="1"/>
    <s v="414"/>
    <s v="996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200985162"/>
    <s v="40622418"/>
    <x v="0"/>
    <x v="0"/>
    <x v="3"/>
    <s v="Unknown"/>
    <n v="1"/>
    <s v="SP"/>
    <x v="0"/>
    <n v="29"/>
    <n v="0"/>
    <n v="13"/>
    <n v="1"/>
    <n v="0"/>
    <n v="0"/>
    <s v="590"/>
    <s v="250"/>
    <s v="401"/>
    <n v="6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00993490"/>
    <s v="88619085"/>
    <x v="0"/>
    <x v="1"/>
    <x v="7"/>
    <s v="Unknown"/>
    <n v="7"/>
    <s v="MC"/>
    <x v="0"/>
    <n v="74"/>
    <n v="0"/>
    <n v="20"/>
    <n v="13"/>
    <n v="0"/>
    <n v="0"/>
    <s v="38"/>
    <s v="410"/>
    <s v="99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home with home health service"/>
    <s v="Emergency Room"/>
  </r>
  <r>
    <s v="200996412"/>
    <s v="41703363"/>
    <x v="0"/>
    <x v="0"/>
    <x v="6"/>
    <s v="Unknown"/>
    <n v="12"/>
    <s v="CP"/>
    <x v="0"/>
    <n v="12"/>
    <n v="1"/>
    <n v="27"/>
    <n v="0"/>
    <n v="0"/>
    <n v="0"/>
    <s v="V57"/>
    <s v="733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200998560"/>
    <s v="87726087"/>
    <x v="1"/>
    <x v="0"/>
    <x v="7"/>
    <s v="Unknown"/>
    <n v="2"/>
    <s v="MC"/>
    <x v="0"/>
    <n v="48"/>
    <n v="0"/>
    <n v="14"/>
    <n v="1"/>
    <n v="0"/>
    <n v="1"/>
    <s v="428"/>
    <s v="425"/>
    <s v="4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home with home health service"/>
    <s v="Physician Referral"/>
  </r>
  <r>
    <s v="201010644"/>
    <s v="43138278"/>
    <x v="0"/>
    <x v="0"/>
    <x v="8"/>
    <s v="Unknown"/>
    <n v="14"/>
    <s v="MC"/>
    <x v="0"/>
    <n v="39"/>
    <n v="0"/>
    <n v="18"/>
    <n v="0"/>
    <n v="0"/>
    <n v="0"/>
    <s v="V57"/>
    <s v="V54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SNF"/>
    <s v="Physician Referral"/>
  </r>
  <r>
    <s v="201016554"/>
    <s v="41215194"/>
    <x v="0"/>
    <x v="0"/>
    <x v="4"/>
    <s v="Unknown"/>
    <n v="2"/>
    <s v="MC"/>
    <x v="0"/>
    <n v="48"/>
    <n v="5"/>
    <n v="18"/>
    <n v="0"/>
    <n v="0"/>
    <n v="0"/>
    <s v="440"/>
    <s v="4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01049686"/>
    <s v="58414554"/>
    <x v="0"/>
    <x v="1"/>
    <x v="6"/>
    <s v="Unknown"/>
    <n v="4"/>
    <s v="CM"/>
    <x v="0"/>
    <n v="58"/>
    <n v="2"/>
    <n v="14"/>
    <n v="0"/>
    <n v="0"/>
    <n v="0"/>
    <s v="558"/>
    <s v="42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01050718"/>
    <s v="32404005"/>
    <x v="0"/>
    <x v="1"/>
    <x v="5"/>
    <s v="Unknown"/>
    <n v="9"/>
    <s v="Unknown"/>
    <x v="0"/>
    <n v="49"/>
    <n v="2"/>
    <n v="38"/>
    <n v="0"/>
    <n v="0"/>
    <n v="0"/>
    <s v="250.42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3"/>
    <s v="Discharged to home"/>
    <m/>
  </r>
  <r>
    <s v="201064968"/>
    <s v="105595209"/>
    <x v="0"/>
    <x v="1"/>
    <x v="5"/>
    <s v="Unknown"/>
    <n v="1"/>
    <s v="Unknown"/>
    <x v="0"/>
    <n v="62"/>
    <n v="2"/>
    <n v="25"/>
    <n v="0"/>
    <n v="0"/>
    <n v="0"/>
    <s v="433"/>
    <s v="413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3"/>
    <s v="Discharged to home"/>
    <m/>
  </r>
  <r>
    <s v="201066576"/>
    <s v="68731866"/>
    <x v="0"/>
    <x v="0"/>
    <x v="4"/>
    <s v="Unknown"/>
    <n v="8"/>
    <s v="MC"/>
    <x v="0"/>
    <n v="43"/>
    <n v="4"/>
    <n v="26"/>
    <n v="0"/>
    <n v="0"/>
    <n v="1"/>
    <s v="398"/>
    <s v="425"/>
    <s v="51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201066924"/>
    <s v="41978241"/>
    <x v="0"/>
    <x v="0"/>
    <x v="6"/>
    <s v="Unknown"/>
    <n v="3"/>
    <s v="MC"/>
    <x v="0"/>
    <n v="35"/>
    <n v="0"/>
    <n v="23"/>
    <n v="0"/>
    <n v="0"/>
    <n v="0"/>
    <s v="428"/>
    <s v="496"/>
    <s v="49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201067650"/>
    <s v="40944447"/>
    <x v="0"/>
    <x v="0"/>
    <x v="7"/>
    <s v="Unknown"/>
    <n v="3"/>
    <s v="MC"/>
    <x v="0"/>
    <n v="49"/>
    <n v="0"/>
    <n v="7"/>
    <n v="0"/>
    <n v="0"/>
    <n v="0"/>
    <s v="719"/>
    <s v="E888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/transferred to another rehab fac including rehab units of a hospital ."/>
    <s v="Physician Referral"/>
  </r>
  <r>
    <s v="201071016"/>
    <s v="85845150"/>
    <x v="1"/>
    <x v="1"/>
    <x v="6"/>
    <s v="Unknown"/>
    <n v="3"/>
    <s v="CP"/>
    <x v="0"/>
    <n v="44"/>
    <n v="1"/>
    <n v="18"/>
    <n v="0"/>
    <n v="0"/>
    <n v="0"/>
    <s v="250.6"/>
    <s v="707"/>
    <s v="38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01073152"/>
    <s v="58194063"/>
    <x v="4"/>
    <x v="0"/>
    <x v="2"/>
    <s v="Unknown"/>
    <n v="2"/>
    <s v="MD"/>
    <x v="0"/>
    <n v="51"/>
    <n v="0"/>
    <n v="7"/>
    <n v="2"/>
    <n v="0"/>
    <n v="0"/>
    <s v="648"/>
    <s v="250.02"/>
    <s v="65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201077838"/>
    <s v="67384224"/>
    <x v="0"/>
    <x v="0"/>
    <x v="3"/>
    <s v="Unknown"/>
    <n v="3"/>
    <s v="Unknown"/>
    <x v="0"/>
    <n v="17"/>
    <n v="1"/>
    <n v="11"/>
    <n v="15"/>
    <n v="0"/>
    <n v="0"/>
    <s v="682"/>
    <s v="707"/>
    <s v="78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home with home health service"/>
    <s v="Physician Referral"/>
  </r>
  <r>
    <s v="201078852"/>
    <s v="57470688"/>
    <x v="0"/>
    <x v="1"/>
    <x v="5"/>
    <s v="Unknown"/>
    <n v="2"/>
    <s v="MD"/>
    <x v="0"/>
    <n v="51"/>
    <n v="0"/>
    <n v="12"/>
    <n v="0"/>
    <n v="0"/>
    <n v="0"/>
    <s v="491"/>
    <s v="401"/>
    <s v="27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01082446"/>
    <s v="42813360"/>
    <x v="0"/>
    <x v="0"/>
    <x v="8"/>
    <s v="Unknown"/>
    <n v="3"/>
    <s v="MC"/>
    <x v="0"/>
    <n v="55"/>
    <n v="0"/>
    <n v="7"/>
    <n v="0"/>
    <n v="0"/>
    <n v="0"/>
    <s v="578"/>
    <s v="276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01086730"/>
    <s v="97970004"/>
    <x v="0"/>
    <x v="0"/>
    <x v="6"/>
    <s v="Unknown"/>
    <n v="4"/>
    <s v="MC"/>
    <x v="0"/>
    <n v="52"/>
    <n v="0"/>
    <n v="14"/>
    <n v="0"/>
    <n v="0"/>
    <n v="0"/>
    <s v="435"/>
    <s v="276"/>
    <s v="250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01094740"/>
    <s v="96019776"/>
    <x v="0"/>
    <x v="0"/>
    <x v="7"/>
    <s v="Unknown"/>
    <n v="8"/>
    <s v="MC"/>
    <x v="0"/>
    <n v="73"/>
    <n v="2"/>
    <n v="24"/>
    <n v="0"/>
    <n v="0"/>
    <n v="0"/>
    <s v="518"/>
    <s v="424"/>
    <s v="428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01099300"/>
    <s v="105103233"/>
    <x v="0"/>
    <x v="0"/>
    <x v="7"/>
    <s v="Unknown"/>
    <n v="3"/>
    <s v="MC"/>
    <x v="0"/>
    <n v="47"/>
    <n v="0"/>
    <n v="10"/>
    <n v="0"/>
    <n v="0"/>
    <n v="3"/>
    <s v="560"/>
    <s v="202"/>
    <s v="4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01100800"/>
    <s v="105427998"/>
    <x v="0"/>
    <x v="0"/>
    <x v="6"/>
    <s v="Unknown"/>
    <n v="3"/>
    <s v="BC"/>
    <x v="0"/>
    <n v="46"/>
    <n v="2"/>
    <n v="13"/>
    <n v="0"/>
    <n v="0"/>
    <n v="0"/>
    <s v="822"/>
    <s v="844"/>
    <s v="E8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rehab fac including rehab units of a hospital ."/>
    <s v="Emergency Room"/>
  </r>
  <r>
    <s v="201104640"/>
    <s v="95008167"/>
    <x v="0"/>
    <x v="1"/>
    <x v="4"/>
    <s v="Unknown"/>
    <n v="5"/>
    <s v="MC"/>
    <x v="0"/>
    <n v="55"/>
    <n v="3"/>
    <n v="15"/>
    <n v="0"/>
    <n v="0"/>
    <n v="0"/>
    <s v="821"/>
    <s v="V42"/>
    <s v="42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Physician Referral"/>
  </r>
  <r>
    <s v="201136020"/>
    <s v="88846488"/>
    <x v="0"/>
    <x v="1"/>
    <x v="5"/>
    <s v="Unknown"/>
    <n v="5"/>
    <s v="HM"/>
    <x v="0"/>
    <n v="51"/>
    <n v="3"/>
    <n v="23"/>
    <n v="0"/>
    <n v="3"/>
    <n v="1"/>
    <s v="V55"/>
    <s v="2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201184464"/>
    <s v="85536765"/>
    <x v="0"/>
    <x v="0"/>
    <x v="5"/>
    <s v="Unknown"/>
    <n v="5"/>
    <s v="HM"/>
    <x v="0"/>
    <n v="34"/>
    <n v="0"/>
    <n v="13"/>
    <n v="0"/>
    <n v="0"/>
    <n v="0"/>
    <s v="453"/>
    <s v="710"/>
    <s v="496"/>
    <n v="8"/>
    <s v="None"/>
    <s v="None"/>
    <s v="No"/>
    <s v="No"/>
    <s v="No"/>
    <s v="No"/>
    <s v="No"/>
    <s v="No"/>
    <s v="Steady"/>
    <s v="No"/>
    <s v="No"/>
    <s v="Down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01192180"/>
    <s v="108411480"/>
    <x v="0"/>
    <x v="0"/>
    <x v="7"/>
    <s v="Unknown"/>
    <n v="1"/>
    <s v="MC"/>
    <x v="0"/>
    <n v="27"/>
    <n v="2"/>
    <n v="10"/>
    <n v="0"/>
    <n v="0"/>
    <n v="1"/>
    <s v="427"/>
    <s v="427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5"/>
    <s v="Discharged/transferred to home with home health service"/>
    <s v="Physician Referral"/>
  </r>
  <r>
    <s v="201223968"/>
    <s v="32633829"/>
    <x v="0"/>
    <x v="1"/>
    <x v="7"/>
    <s v="Unknown"/>
    <n v="4"/>
    <s v="MC"/>
    <x v="0"/>
    <n v="1"/>
    <n v="1"/>
    <n v="17"/>
    <n v="3"/>
    <n v="0"/>
    <n v="1"/>
    <s v="730"/>
    <s v="496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Physician Referral"/>
  </r>
  <r>
    <s v="201227790"/>
    <s v="89748090"/>
    <x v="0"/>
    <x v="0"/>
    <x v="5"/>
    <s v="Unknown"/>
    <n v="2"/>
    <s v="MD"/>
    <x v="0"/>
    <n v="35"/>
    <n v="0"/>
    <n v="7"/>
    <n v="0"/>
    <n v="0"/>
    <n v="0"/>
    <s v="435"/>
    <s v="710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01242538"/>
    <s v="58321161"/>
    <x v="0"/>
    <x v="1"/>
    <x v="3"/>
    <s v="Unknown"/>
    <n v="8"/>
    <s v="CM"/>
    <x v="0"/>
    <n v="85"/>
    <n v="4"/>
    <n v="28"/>
    <n v="0"/>
    <n v="0"/>
    <n v="0"/>
    <s v="250.4"/>
    <s v="403"/>
    <s v="28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01255744"/>
    <s v="60368787"/>
    <x v="0"/>
    <x v="0"/>
    <x v="4"/>
    <s v="Unknown"/>
    <n v="1"/>
    <s v="CM"/>
    <x v="0"/>
    <n v="41"/>
    <n v="0"/>
    <n v="10"/>
    <n v="0"/>
    <n v="0"/>
    <n v="0"/>
    <s v="789"/>
    <s v="428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01270894"/>
    <s v="59693958"/>
    <x v="0"/>
    <x v="1"/>
    <x v="8"/>
    <s v="Unknown"/>
    <n v="12"/>
    <s v="MC"/>
    <x v="0"/>
    <n v="75"/>
    <n v="4"/>
    <n v="26"/>
    <n v="0"/>
    <n v="0"/>
    <n v="0"/>
    <s v="486"/>
    <s v="518"/>
    <s v="4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 long term care hospital."/>
    <s v="Emergency Room"/>
  </r>
  <r>
    <s v="201325608"/>
    <s v="43724907"/>
    <x v="0"/>
    <x v="0"/>
    <x v="7"/>
    <s v="Unknown"/>
    <n v="3"/>
    <s v="CM"/>
    <x v="0"/>
    <n v="30"/>
    <n v="0"/>
    <n v="6"/>
    <n v="0"/>
    <n v="0"/>
    <n v="1"/>
    <s v="403"/>
    <s v="276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/transferred to home with home health service"/>
    <s v="Physician Referral"/>
  </r>
  <r>
    <s v="201326046"/>
    <s v="97483941"/>
    <x v="0"/>
    <x v="0"/>
    <x v="4"/>
    <s v="Unknown"/>
    <n v="6"/>
    <s v="MC"/>
    <x v="0"/>
    <n v="56"/>
    <n v="0"/>
    <n v="15"/>
    <n v="1"/>
    <n v="1"/>
    <n v="2"/>
    <s v="38"/>
    <s v="599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201326472"/>
    <s v="101291139"/>
    <x v="0"/>
    <x v="1"/>
    <x v="2"/>
    <s v="Unknown"/>
    <n v="8"/>
    <s v="HM"/>
    <x v="0"/>
    <n v="77"/>
    <n v="3"/>
    <n v="24"/>
    <n v="4"/>
    <n v="0"/>
    <n v="1"/>
    <s v="250.1"/>
    <s v="112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01333540"/>
    <s v="40579236"/>
    <x v="0"/>
    <x v="0"/>
    <x v="4"/>
    <s v="Unknown"/>
    <n v="5"/>
    <s v="MC"/>
    <x v="0"/>
    <n v="32"/>
    <n v="1"/>
    <n v="19"/>
    <n v="0"/>
    <n v="0"/>
    <n v="0"/>
    <s v="820"/>
    <s v="276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another rehab fac including rehab units of a hospital ."/>
    <s v="Emergency Room"/>
  </r>
  <r>
    <s v="201334458"/>
    <s v="86307291"/>
    <x v="0"/>
    <x v="1"/>
    <x v="5"/>
    <s v="Unknown"/>
    <n v="5"/>
    <s v="MC"/>
    <x v="0"/>
    <n v="65"/>
    <n v="0"/>
    <n v="12"/>
    <n v="0"/>
    <n v="0"/>
    <n v="0"/>
    <s v="250.82"/>
    <s v="295"/>
    <s v="276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home with home health service"/>
    <s v="Emergency Room"/>
  </r>
  <r>
    <s v="201334560"/>
    <s v="89387631"/>
    <x v="0"/>
    <x v="0"/>
    <x v="6"/>
    <s v="Unknown"/>
    <n v="3"/>
    <s v="MD"/>
    <x v="0"/>
    <n v="38"/>
    <n v="1"/>
    <n v="15"/>
    <n v="1"/>
    <n v="0"/>
    <n v="2"/>
    <s v="790"/>
    <s v="599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Left AMA"/>
    <s v="Physician Referral"/>
  </r>
  <r>
    <s v="201335592"/>
    <s v="84425931"/>
    <x v="0"/>
    <x v="0"/>
    <x v="6"/>
    <s v="Unknown"/>
    <n v="5"/>
    <s v="HM"/>
    <x v="0"/>
    <n v="70"/>
    <n v="2"/>
    <n v="19"/>
    <n v="0"/>
    <n v="0"/>
    <n v="0"/>
    <s v="789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short term hospital"/>
    <s v="Emergency Room"/>
  </r>
  <r>
    <s v="201337428"/>
    <s v="85887774"/>
    <x v="0"/>
    <x v="1"/>
    <x v="7"/>
    <s v="Unknown"/>
    <n v="4"/>
    <s v="MC"/>
    <x v="0"/>
    <n v="62"/>
    <n v="0"/>
    <n v="14"/>
    <n v="0"/>
    <n v="1"/>
    <n v="0"/>
    <s v="599"/>
    <s v="276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01337644"/>
    <s v="86593590"/>
    <x v="0"/>
    <x v="0"/>
    <x v="6"/>
    <s v="Unknown"/>
    <n v="3"/>
    <s v="MC"/>
    <x v="0"/>
    <n v="42"/>
    <n v="0"/>
    <n v="18"/>
    <n v="0"/>
    <n v="0"/>
    <n v="0"/>
    <s v="491"/>
    <s v="428"/>
    <s v="427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 to home"/>
    <s v="Emergency Room"/>
  </r>
  <r>
    <s v="201340800"/>
    <s v="85495860"/>
    <x v="0"/>
    <x v="0"/>
    <x v="6"/>
    <s v="Unknown"/>
    <n v="5"/>
    <s v="MC"/>
    <x v="0"/>
    <n v="61"/>
    <n v="1"/>
    <n v="14"/>
    <n v="1"/>
    <n v="0"/>
    <n v="2"/>
    <s v="250.6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201341478"/>
    <s v="109932246"/>
    <x v="0"/>
    <x v="0"/>
    <x v="5"/>
    <s v="Unknown"/>
    <n v="3"/>
    <s v="OT"/>
    <x v="0"/>
    <n v="30"/>
    <n v="0"/>
    <n v="12"/>
    <n v="0"/>
    <n v="0"/>
    <n v="1"/>
    <s v="682"/>
    <s v="729"/>
    <s v="272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01341790"/>
    <s v="54191097"/>
    <x v="1"/>
    <x v="1"/>
    <x v="6"/>
    <s v="Unknown"/>
    <n v="3"/>
    <s v="MC"/>
    <x v="0"/>
    <n v="2"/>
    <n v="2"/>
    <n v="4"/>
    <n v="0"/>
    <n v="0"/>
    <n v="0"/>
    <s v="531"/>
    <s v="403"/>
    <s v="4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01347160"/>
    <s v="97790661"/>
    <x v="0"/>
    <x v="1"/>
    <x v="4"/>
    <s v="Unknown"/>
    <n v="2"/>
    <s v="MC"/>
    <x v="0"/>
    <n v="43"/>
    <n v="0"/>
    <n v="17"/>
    <n v="1"/>
    <n v="1"/>
    <n v="2"/>
    <s v="428"/>
    <s v="427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 to home"/>
    <s v="Physician Referral"/>
  </r>
  <r>
    <s v="201370212"/>
    <s v="31598703"/>
    <x v="0"/>
    <x v="0"/>
    <x v="6"/>
    <s v="Unknown"/>
    <n v="1"/>
    <s v="MC"/>
    <x v="0"/>
    <n v="30"/>
    <n v="1"/>
    <n v="9"/>
    <n v="0"/>
    <n v="0"/>
    <n v="0"/>
    <s v="805"/>
    <s v="28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01371886"/>
    <s v="83988576"/>
    <x v="0"/>
    <x v="0"/>
    <x v="7"/>
    <s v="Unknown"/>
    <n v="3"/>
    <s v="Unknown"/>
    <x v="0"/>
    <n v="57"/>
    <n v="1"/>
    <n v="14"/>
    <n v="0"/>
    <n v="0"/>
    <n v="1"/>
    <s v="560"/>
    <s v="428"/>
    <s v="24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Emergency Room"/>
  </r>
  <r>
    <s v="201373704"/>
    <s v="34954425"/>
    <x v="0"/>
    <x v="1"/>
    <x v="4"/>
    <s v="Unknown"/>
    <n v="4"/>
    <s v="MC"/>
    <x v="0"/>
    <n v="36"/>
    <n v="1"/>
    <n v="21"/>
    <n v="0"/>
    <n v="0"/>
    <n v="1"/>
    <s v="557"/>
    <s v="58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01437718"/>
    <s v="32560335"/>
    <x v="0"/>
    <x v="1"/>
    <x v="4"/>
    <s v="Unknown"/>
    <n v="1"/>
    <s v="MC"/>
    <x v="0"/>
    <n v="36"/>
    <n v="5"/>
    <n v="12"/>
    <n v="0"/>
    <n v="0"/>
    <n v="0"/>
    <s v="414"/>
    <s v="411"/>
    <s v="284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another short term hospital"/>
    <s v="Physician Referral"/>
  </r>
  <r>
    <s v="201440766"/>
    <s v="90664272"/>
    <x v="0"/>
    <x v="1"/>
    <x v="6"/>
    <s v="Unknown"/>
    <n v="1"/>
    <s v="HM"/>
    <x v="0"/>
    <n v="10"/>
    <n v="6"/>
    <n v="7"/>
    <n v="0"/>
    <n v="0"/>
    <n v="0"/>
    <s v="410"/>
    <s v="518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201469680"/>
    <s v="84347892"/>
    <x v="0"/>
    <x v="0"/>
    <x v="7"/>
    <s v="Unknown"/>
    <n v="4"/>
    <s v="HM"/>
    <x v="0"/>
    <n v="50"/>
    <n v="1"/>
    <n v="15"/>
    <n v="0"/>
    <n v="2"/>
    <n v="0"/>
    <s v="728"/>
    <s v="959"/>
    <s v="87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01472080"/>
    <s v="60372090"/>
    <x v="0"/>
    <x v="0"/>
    <x v="6"/>
    <s v="Unknown"/>
    <n v="1"/>
    <s v="MC"/>
    <x v="0"/>
    <n v="45"/>
    <n v="0"/>
    <n v="8"/>
    <n v="0"/>
    <n v="0"/>
    <n v="0"/>
    <s v="427"/>
    <s v="V42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01489732"/>
    <s v="34449615"/>
    <x v="0"/>
    <x v="0"/>
    <x v="7"/>
    <s v="Unknown"/>
    <n v="4"/>
    <s v="HM"/>
    <x v="0"/>
    <n v="29"/>
    <n v="0"/>
    <n v="10"/>
    <n v="0"/>
    <n v="0"/>
    <n v="1"/>
    <s v="808"/>
    <s v="276"/>
    <s v="276"/>
    <n v="7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201499908"/>
    <s v="60372666"/>
    <x v="0"/>
    <x v="0"/>
    <x v="6"/>
    <s v="Unknown"/>
    <n v="2"/>
    <s v="MC"/>
    <x v="0"/>
    <n v="52"/>
    <n v="0"/>
    <n v="12"/>
    <n v="0"/>
    <n v="0"/>
    <n v="0"/>
    <s v="428"/>
    <s v="401"/>
    <s v="V1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01520644"/>
    <s v="52120179"/>
    <x v="0"/>
    <x v="0"/>
    <x v="5"/>
    <s v="Unknown"/>
    <n v="5"/>
    <s v="CP"/>
    <x v="0"/>
    <n v="64"/>
    <n v="3"/>
    <n v="28"/>
    <n v="0"/>
    <n v="0"/>
    <n v="0"/>
    <s v="403"/>
    <s v="585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01522312"/>
    <s v="57866805"/>
    <x v="1"/>
    <x v="1"/>
    <x v="5"/>
    <s v="Unknown"/>
    <n v="3"/>
    <s v="MC"/>
    <x v="0"/>
    <n v="16"/>
    <n v="0"/>
    <n v="5"/>
    <n v="0"/>
    <n v="1"/>
    <n v="0"/>
    <s v="295"/>
    <s v="305"/>
    <s v="V1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Emergency Room"/>
  </r>
  <r>
    <s v="201532146"/>
    <s v="67253598"/>
    <x v="1"/>
    <x v="0"/>
    <x v="4"/>
    <s v="Unknown"/>
    <n v="5"/>
    <s v="MC"/>
    <x v="0"/>
    <n v="38"/>
    <n v="0"/>
    <n v="26"/>
    <n v="0"/>
    <n v="0"/>
    <n v="1"/>
    <s v="491"/>
    <s v="276"/>
    <s v="58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01532698"/>
    <s v="87882093"/>
    <x v="0"/>
    <x v="0"/>
    <x v="7"/>
    <s v="Unknown"/>
    <n v="3"/>
    <s v="MC"/>
    <x v="0"/>
    <n v="26"/>
    <n v="0"/>
    <n v="9"/>
    <n v="3"/>
    <n v="0"/>
    <n v="1"/>
    <s v="250.82"/>
    <s v="428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s v="Physician Referral"/>
  </r>
  <r>
    <s v="201535824"/>
    <s v="67342293"/>
    <x v="0"/>
    <x v="1"/>
    <x v="4"/>
    <s v="Unknown"/>
    <n v="4"/>
    <s v="MC"/>
    <x v="0"/>
    <n v="51"/>
    <n v="2"/>
    <n v="9"/>
    <n v="0"/>
    <n v="1"/>
    <n v="0"/>
    <s v="576"/>
    <s v="427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201551910"/>
    <s v="38478213"/>
    <x v="0"/>
    <x v="1"/>
    <x v="4"/>
    <s v="Unknown"/>
    <n v="14"/>
    <s v="MC"/>
    <x v="0"/>
    <n v="67"/>
    <n v="6"/>
    <n v="45"/>
    <n v="0"/>
    <n v="0"/>
    <n v="0"/>
    <s v="38"/>
    <s v="584"/>
    <s v="250.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201558258"/>
    <s v="103152609"/>
    <x v="0"/>
    <x v="0"/>
    <x v="7"/>
    <s v="Unknown"/>
    <n v="7"/>
    <s v="MC"/>
    <x v="0"/>
    <n v="61"/>
    <n v="0"/>
    <n v="12"/>
    <n v="2"/>
    <n v="0"/>
    <n v="1"/>
    <s v="332"/>
    <s v="599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01558924"/>
    <s v="41658057"/>
    <x v="0"/>
    <x v="1"/>
    <x v="6"/>
    <s v="Unknown"/>
    <n v="4"/>
    <s v="SP"/>
    <x v="0"/>
    <n v="49"/>
    <n v="1"/>
    <n v="11"/>
    <n v="0"/>
    <n v="0"/>
    <n v="3"/>
    <s v="38"/>
    <s v="403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01559014"/>
    <s v="90345501"/>
    <x v="0"/>
    <x v="0"/>
    <x v="5"/>
    <s v="Unknown"/>
    <n v="5"/>
    <s v="BC"/>
    <x v="0"/>
    <n v="51"/>
    <n v="3"/>
    <n v="18"/>
    <n v="1"/>
    <n v="0"/>
    <n v="0"/>
    <s v="423"/>
    <s v="250.02"/>
    <s v="794"/>
    <n v="7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201560676"/>
    <s v="58085172"/>
    <x v="1"/>
    <x v="1"/>
    <x v="3"/>
    <s v="Unknown"/>
    <n v="2"/>
    <s v="OG"/>
    <x v="0"/>
    <n v="9"/>
    <n v="0"/>
    <n v="9"/>
    <n v="0"/>
    <n v="0"/>
    <n v="1"/>
    <s v="250.12"/>
    <s v="305"/>
    <s v="V5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Emergency Room"/>
  </r>
  <r>
    <s v="201563562"/>
    <s v="41617368"/>
    <x v="0"/>
    <x v="0"/>
    <x v="5"/>
    <s v="Unknown"/>
    <n v="5"/>
    <s v="MD"/>
    <x v="0"/>
    <n v="35"/>
    <n v="0"/>
    <n v="25"/>
    <n v="0"/>
    <n v="1"/>
    <n v="12"/>
    <s v="428"/>
    <s v="493"/>
    <s v="250.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01565770"/>
    <s v="71306901"/>
    <x v="0"/>
    <x v="1"/>
    <x v="6"/>
    <s v="Unknown"/>
    <n v="1"/>
    <s v="MC"/>
    <x v="0"/>
    <n v="39"/>
    <n v="0"/>
    <n v="9"/>
    <n v="0"/>
    <n v="0"/>
    <n v="0"/>
    <s v="38"/>
    <s v="599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01566904"/>
    <s v="38748456"/>
    <x v="1"/>
    <x v="1"/>
    <x v="4"/>
    <s v="Unknown"/>
    <n v="2"/>
    <s v="MC"/>
    <x v="0"/>
    <n v="36"/>
    <n v="0"/>
    <n v="14"/>
    <n v="0"/>
    <n v="0"/>
    <n v="1"/>
    <s v="599"/>
    <s v="276"/>
    <s v="250.02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01591078"/>
    <s v="90119790"/>
    <x v="0"/>
    <x v="0"/>
    <x v="4"/>
    <s v="Unknown"/>
    <n v="4"/>
    <s v="MC"/>
    <x v="0"/>
    <n v="71"/>
    <n v="1"/>
    <n v="19"/>
    <n v="0"/>
    <n v="1"/>
    <n v="2"/>
    <s v="518"/>
    <s v="42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01592620"/>
    <s v="58094046"/>
    <x v="0"/>
    <x v="0"/>
    <x v="4"/>
    <s v="Unknown"/>
    <n v="2"/>
    <s v="CM"/>
    <x v="0"/>
    <n v="28"/>
    <n v="0"/>
    <n v="6"/>
    <n v="0"/>
    <n v="0"/>
    <n v="0"/>
    <s v="780"/>
    <s v="424"/>
    <s v="250.8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01593214"/>
    <s v="60345504"/>
    <x v="0"/>
    <x v="1"/>
    <x v="3"/>
    <s v="Unknown"/>
    <n v="2"/>
    <s v="PO"/>
    <x v="0"/>
    <n v="40"/>
    <n v="0"/>
    <n v="6"/>
    <n v="0"/>
    <n v="0"/>
    <n v="1"/>
    <s v="434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01598080"/>
    <s v="94900770"/>
    <x v="0"/>
    <x v="0"/>
    <x v="7"/>
    <s v="Unknown"/>
    <n v="6"/>
    <s v="MC"/>
    <x v="0"/>
    <n v="69"/>
    <n v="4"/>
    <n v="30"/>
    <n v="0"/>
    <n v="1"/>
    <n v="3"/>
    <s v="427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01600762"/>
    <s v="41056614"/>
    <x v="0"/>
    <x v="0"/>
    <x v="4"/>
    <s v="Unknown"/>
    <n v="8"/>
    <s v="MC"/>
    <x v="0"/>
    <n v="70"/>
    <n v="2"/>
    <n v="21"/>
    <n v="0"/>
    <n v="0"/>
    <n v="0"/>
    <s v="162"/>
    <s v="197"/>
    <s v="49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Hospice / home"/>
    <s v="Physician Referral"/>
  </r>
  <r>
    <s v="201602430"/>
    <s v="34824555"/>
    <x v="1"/>
    <x v="1"/>
    <x v="6"/>
    <s v="Unknown"/>
    <n v="2"/>
    <s v="MC"/>
    <x v="0"/>
    <n v="42"/>
    <n v="0"/>
    <n v="13"/>
    <n v="0"/>
    <n v="0"/>
    <n v="2"/>
    <s v="786"/>
    <s v="214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01605718"/>
    <s v="48879900"/>
    <x v="0"/>
    <x v="0"/>
    <x v="4"/>
    <s v="Unknown"/>
    <n v="4"/>
    <s v="CM"/>
    <x v="0"/>
    <n v="59"/>
    <n v="0"/>
    <n v="14"/>
    <n v="0"/>
    <n v="0"/>
    <n v="0"/>
    <s v="434"/>
    <s v="V15"/>
    <s v="V12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01607776"/>
    <s v="88207506"/>
    <x v="0"/>
    <x v="0"/>
    <x v="4"/>
    <s v="Unknown"/>
    <n v="4"/>
    <s v="MC"/>
    <x v="0"/>
    <n v="70"/>
    <n v="0"/>
    <n v="15"/>
    <n v="1"/>
    <n v="0"/>
    <n v="2"/>
    <s v="584"/>
    <s v="276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01611700"/>
    <s v="84351582"/>
    <x v="0"/>
    <x v="0"/>
    <x v="3"/>
    <s v="Unknown"/>
    <n v="7"/>
    <s v="HM"/>
    <x v="0"/>
    <n v="56"/>
    <n v="5"/>
    <n v="21"/>
    <n v="2"/>
    <n v="0"/>
    <n v="0"/>
    <s v="285"/>
    <s v="250.02"/>
    <s v="62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01618174"/>
    <s v="86112477"/>
    <x v="0"/>
    <x v="1"/>
    <x v="6"/>
    <s v="Unknown"/>
    <n v="2"/>
    <s v="MC"/>
    <x v="0"/>
    <n v="64"/>
    <n v="0"/>
    <n v="16"/>
    <n v="3"/>
    <n v="0"/>
    <n v="1"/>
    <s v="250.8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01620274"/>
    <s v="79328628"/>
    <x v="0"/>
    <x v="1"/>
    <x v="8"/>
    <s v="Unknown"/>
    <n v="8"/>
    <s v="MC"/>
    <x v="0"/>
    <n v="65"/>
    <n v="0"/>
    <n v="17"/>
    <n v="0"/>
    <n v="0"/>
    <n v="1"/>
    <s v="290"/>
    <s v="307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201621888"/>
    <s v="87281910"/>
    <x v="0"/>
    <x v="0"/>
    <x v="8"/>
    <s v="Unknown"/>
    <n v="4"/>
    <s v="MC"/>
    <x v="0"/>
    <n v="44"/>
    <n v="0"/>
    <n v="23"/>
    <n v="1"/>
    <n v="0"/>
    <n v="0"/>
    <s v="428"/>
    <s v="491"/>
    <s v="42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SNF"/>
    <s v="Emergency Room"/>
  </r>
  <r>
    <s v="201621906"/>
    <s v="44352990"/>
    <x v="0"/>
    <x v="0"/>
    <x v="2"/>
    <s v="Unknown"/>
    <n v="5"/>
    <s v="HM"/>
    <x v="0"/>
    <n v="42"/>
    <n v="2"/>
    <n v="17"/>
    <n v="1"/>
    <n v="1"/>
    <n v="0"/>
    <s v="349"/>
    <s v="322"/>
    <s v="56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s v="Emergency Room"/>
  </r>
  <r>
    <s v="201622656"/>
    <s v="71060256"/>
    <x v="0"/>
    <x v="0"/>
    <x v="4"/>
    <s v="Unknown"/>
    <n v="2"/>
    <s v="MC"/>
    <x v="0"/>
    <n v="67"/>
    <n v="3"/>
    <n v="20"/>
    <n v="0"/>
    <n v="0"/>
    <n v="0"/>
    <s v="428"/>
    <s v="446"/>
    <s v="250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01627798"/>
    <s v="106582491"/>
    <x v="0"/>
    <x v="0"/>
    <x v="6"/>
    <s v="Unknown"/>
    <n v="4"/>
    <s v="HM"/>
    <x v="0"/>
    <n v="61"/>
    <n v="0"/>
    <n v="25"/>
    <n v="0"/>
    <n v="0"/>
    <n v="0"/>
    <s v="518"/>
    <s v="491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another short term hospital"/>
    <s v="Emergency Room"/>
  </r>
  <r>
    <s v="201629406"/>
    <s v="56302596"/>
    <x v="0"/>
    <x v="0"/>
    <x v="7"/>
    <s v="Unknown"/>
    <n v="2"/>
    <s v="MC"/>
    <x v="0"/>
    <n v="48"/>
    <n v="0"/>
    <n v="17"/>
    <n v="1"/>
    <n v="0"/>
    <n v="0"/>
    <s v="300"/>
    <s v="401"/>
    <s v="250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01631218"/>
    <s v="85716540"/>
    <x v="0"/>
    <x v="1"/>
    <x v="3"/>
    <s v="Unknown"/>
    <n v="3"/>
    <s v="HM"/>
    <x v="0"/>
    <n v="71"/>
    <n v="0"/>
    <n v="7"/>
    <n v="2"/>
    <n v="1"/>
    <n v="0"/>
    <s v="571"/>
    <s v="250.82"/>
    <s v="28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Physician Referral"/>
  </r>
  <r>
    <s v="201631602"/>
    <s v="57727134"/>
    <x v="0"/>
    <x v="0"/>
    <x v="4"/>
    <s v="Unknown"/>
    <n v="4"/>
    <s v="MC"/>
    <x v="0"/>
    <n v="42"/>
    <n v="3"/>
    <n v="14"/>
    <n v="0"/>
    <n v="0"/>
    <n v="0"/>
    <s v="531"/>
    <s v="427"/>
    <s v="28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01632472"/>
    <s v="104675310"/>
    <x v="0"/>
    <x v="1"/>
    <x v="6"/>
    <s v="Unknown"/>
    <n v="3"/>
    <s v="HM"/>
    <x v="0"/>
    <n v="41"/>
    <n v="1"/>
    <n v="14"/>
    <n v="2"/>
    <n v="0"/>
    <n v="1"/>
    <s v="599"/>
    <s v="428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 to home"/>
    <s v="Emergency Room"/>
  </r>
  <r>
    <s v="201634356"/>
    <s v="106404498"/>
    <x v="1"/>
    <x v="1"/>
    <x v="7"/>
    <s v="Unknown"/>
    <n v="1"/>
    <s v="CM"/>
    <x v="0"/>
    <n v="44"/>
    <n v="0"/>
    <n v="7"/>
    <n v="0"/>
    <n v="0"/>
    <n v="0"/>
    <s v="402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01636276"/>
    <s v="80663364"/>
    <x v="0"/>
    <x v="0"/>
    <x v="7"/>
    <s v="Unknown"/>
    <n v="3"/>
    <s v="MC"/>
    <x v="0"/>
    <n v="36"/>
    <n v="3"/>
    <n v="11"/>
    <n v="0"/>
    <n v="0"/>
    <n v="2"/>
    <s v="536"/>
    <s v="42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01640026"/>
    <s v="66257352"/>
    <x v="0"/>
    <x v="1"/>
    <x v="6"/>
    <s v="Unknown"/>
    <n v="3"/>
    <s v="BC"/>
    <x v="0"/>
    <n v="36"/>
    <n v="6"/>
    <n v="27"/>
    <n v="0"/>
    <n v="0"/>
    <n v="0"/>
    <s v="410"/>
    <s v="998"/>
    <s v="27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01643206"/>
    <s v="54853578"/>
    <x v="4"/>
    <x v="0"/>
    <x v="6"/>
    <s v="Unknown"/>
    <n v="4"/>
    <s v="DM"/>
    <x v="0"/>
    <n v="33"/>
    <n v="0"/>
    <n v="23"/>
    <n v="0"/>
    <n v="0"/>
    <n v="1"/>
    <s v="493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01645444"/>
    <s v="96625422"/>
    <x v="0"/>
    <x v="1"/>
    <x v="2"/>
    <s v="Unknown"/>
    <n v="4"/>
    <s v="MC"/>
    <x v="0"/>
    <n v="50"/>
    <n v="1"/>
    <n v="20"/>
    <n v="0"/>
    <n v="0"/>
    <n v="0"/>
    <s v="38"/>
    <s v="682"/>
    <s v="278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201646134"/>
    <s v="81131589"/>
    <x v="0"/>
    <x v="1"/>
    <x v="6"/>
    <s v="Unknown"/>
    <n v="8"/>
    <s v="CP"/>
    <x v="0"/>
    <n v="75"/>
    <n v="3"/>
    <n v="27"/>
    <n v="0"/>
    <n v="0"/>
    <n v="1"/>
    <s v="584"/>
    <s v="27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01646596"/>
    <s v="58296510"/>
    <x v="1"/>
    <x v="0"/>
    <x v="5"/>
    <s v="Unknown"/>
    <n v="8"/>
    <s v="OT"/>
    <x v="0"/>
    <n v="55"/>
    <n v="2"/>
    <n v="23"/>
    <n v="0"/>
    <n v="0"/>
    <n v="0"/>
    <s v="577"/>
    <s v="48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01647322"/>
    <s v="41466825"/>
    <x v="0"/>
    <x v="0"/>
    <x v="4"/>
    <s v="Unknown"/>
    <n v="8"/>
    <s v="MC"/>
    <x v="0"/>
    <n v="67"/>
    <n v="0"/>
    <n v="17"/>
    <n v="0"/>
    <n v="0"/>
    <n v="3"/>
    <s v="682"/>
    <s v="599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a nursing facility certified under Medicaid but not certified under Medicare."/>
    <s v="Emergency Room"/>
  </r>
  <r>
    <s v="201649602"/>
    <s v="62691192"/>
    <x v="0"/>
    <x v="0"/>
    <x v="6"/>
    <s v="Unknown"/>
    <n v="5"/>
    <s v="HM"/>
    <x v="0"/>
    <n v="42"/>
    <n v="0"/>
    <n v="13"/>
    <n v="0"/>
    <n v="0"/>
    <n v="2"/>
    <s v="560"/>
    <s v="42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01649842"/>
    <s v="105416010"/>
    <x v="1"/>
    <x v="0"/>
    <x v="3"/>
    <s v="Unknown"/>
    <n v="5"/>
    <s v="HM"/>
    <x v="0"/>
    <n v="78"/>
    <n v="0"/>
    <n v="20"/>
    <n v="0"/>
    <n v="2"/>
    <n v="3"/>
    <s v="486"/>
    <s v="428"/>
    <s v="7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short term hospital"/>
    <s v="Emergency Room"/>
  </r>
  <r>
    <s v="201650118"/>
    <s v="108091683"/>
    <x v="0"/>
    <x v="1"/>
    <x v="4"/>
    <s v="Unknown"/>
    <n v="2"/>
    <s v="UN"/>
    <x v="0"/>
    <n v="48"/>
    <n v="0"/>
    <n v="14"/>
    <n v="0"/>
    <n v="0"/>
    <n v="0"/>
    <s v="420"/>
    <s v="427"/>
    <s v="V58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201650844"/>
    <s v="59390469"/>
    <x v="0"/>
    <x v="0"/>
    <x v="5"/>
    <s v="Unknown"/>
    <n v="3"/>
    <s v="HM"/>
    <x v="0"/>
    <n v="48"/>
    <n v="2"/>
    <n v="17"/>
    <n v="0"/>
    <n v="0"/>
    <n v="0"/>
    <s v="535"/>
    <s v="276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201651168"/>
    <s v="114603741"/>
    <x v="0"/>
    <x v="1"/>
    <x v="4"/>
    <s v="Unknown"/>
    <n v="2"/>
    <s v="MC"/>
    <x v="0"/>
    <n v="53"/>
    <n v="0"/>
    <n v="22"/>
    <n v="3"/>
    <n v="0"/>
    <n v="0"/>
    <s v="414"/>
    <s v="427"/>
    <s v="413"/>
    <n v="9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5"/>
    <s v="Discharged to home"/>
    <s v="Emergency Room"/>
  </r>
  <r>
    <s v="201651714"/>
    <s v="41006700"/>
    <x v="0"/>
    <x v="1"/>
    <x v="4"/>
    <s v="Unknown"/>
    <n v="10"/>
    <s v="MC"/>
    <x v="0"/>
    <n v="67"/>
    <n v="0"/>
    <n v="28"/>
    <n v="0"/>
    <n v="0"/>
    <n v="0"/>
    <s v="428"/>
    <s v="48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01652506"/>
    <s v="27464121"/>
    <x v="4"/>
    <x v="1"/>
    <x v="4"/>
    <s v="Unknown"/>
    <n v="2"/>
    <s v="MC"/>
    <x v="0"/>
    <n v="34"/>
    <n v="0"/>
    <n v="17"/>
    <n v="6"/>
    <n v="2"/>
    <n v="1"/>
    <s v="414"/>
    <s v="41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home with home health service"/>
    <s v="Physician Referral"/>
  </r>
  <r>
    <s v="201653034"/>
    <s v="80811567"/>
    <x v="1"/>
    <x v="1"/>
    <x v="6"/>
    <s v="Unknown"/>
    <n v="10"/>
    <s v="MC"/>
    <x v="0"/>
    <n v="53"/>
    <n v="1"/>
    <n v="23"/>
    <n v="0"/>
    <n v="0"/>
    <n v="4"/>
    <s v="277"/>
    <s v="585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01681474"/>
    <s v="42914142"/>
    <x v="0"/>
    <x v="1"/>
    <x v="5"/>
    <s v="Unknown"/>
    <n v="1"/>
    <s v="MD"/>
    <x v="0"/>
    <n v="41"/>
    <n v="6"/>
    <n v="18"/>
    <n v="0"/>
    <n v="0"/>
    <n v="0"/>
    <s v="410"/>
    <s v="250"/>
    <s v="272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01687120"/>
    <s v="79128711"/>
    <x v="0"/>
    <x v="0"/>
    <x v="7"/>
    <s v="Unknown"/>
    <n v="3"/>
    <s v="MC"/>
    <x v="0"/>
    <n v="57"/>
    <n v="0"/>
    <n v="20"/>
    <n v="0"/>
    <n v="0"/>
    <n v="1"/>
    <s v="459"/>
    <s v="486"/>
    <s v="4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01687858"/>
    <s v="89352954"/>
    <x v="0"/>
    <x v="1"/>
    <x v="4"/>
    <s v="Unknown"/>
    <n v="3"/>
    <s v="MC"/>
    <x v="0"/>
    <n v="41"/>
    <n v="0"/>
    <n v="20"/>
    <n v="4"/>
    <n v="0"/>
    <n v="2"/>
    <s v="780"/>
    <s v="496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5"/>
    <s v="Discharged/transferred to SNF"/>
    <s v="Emergency Room"/>
  </r>
  <r>
    <s v="201696090"/>
    <s v="62352252"/>
    <x v="0"/>
    <x v="1"/>
    <x v="5"/>
    <s v="Unknown"/>
    <n v="2"/>
    <s v="MC"/>
    <x v="0"/>
    <n v="59"/>
    <n v="0"/>
    <n v="26"/>
    <n v="0"/>
    <n v="1"/>
    <n v="3"/>
    <s v="303"/>
    <s v="496"/>
    <s v="291"/>
    <n v="9"/>
    <s v="None"/>
    <s v="&gt;7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01700368"/>
    <s v="66594204"/>
    <x v="1"/>
    <x v="0"/>
    <x v="3"/>
    <s v="Unknown"/>
    <n v="3"/>
    <s v="SP"/>
    <x v="0"/>
    <n v="1"/>
    <n v="3"/>
    <n v="16"/>
    <n v="1"/>
    <n v="0"/>
    <n v="0"/>
    <s v="278"/>
    <s v="V85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201701340"/>
    <s v="76338765"/>
    <x v="0"/>
    <x v="1"/>
    <x v="4"/>
    <s v="Unknown"/>
    <n v="3"/>
    <s v="Unknown"/>
    <x v="0"/>
    <n v="39"/>
    <n v="1"/>
    <n v="26"/>
    <n v="0"/>
    <n v="0"/>
    <n v="0"/>
    <s v="715"/>
    <s v="424"/>
    <s v="2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01702738"/>
    <s v="58512105"/>
    <x v="0"/>
    <x v="1"/>
    <x v="7"/>
    <s v="Unknown"/>
    <n v="1"/>
    <s v="MC"/>
    <x v="0"/>
    <n v="40"/>
    <n v="6"/>
    <n v="23"/>
    <n v="0"/>
    <n v="0"/>
    <n v="0"/>
    <s v="414"/>
    <s v="413"/>
    <s v="414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01736908"/>
    <s v="66575196"/>
    <x v="0"/>
    <x v="1"/>
    <x v="4"/>
    <s v="Unknown"/>
    <n v="1"/>
    <s v="MC"/>
    <x v="0"/>
    <n v="11"/>
    <n v="4"/>
    <n v="15"/>
    <n v="2"/>
    <n v="0"/>
    <n v="0"/>
    <s v="440"/>
    <s v="447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s v="Physician Referral"/>
  </r>
  <r>
    <s v="201762636"/>
    <s v="42304734"/>
    <x v="0"/>
    <x v="0"/>
    <x v="5"/>
    <s v="Unknown"/>
    <n v="3"/>
    <s v="UN"/>
    <x v="0"/>
    <n v="54"/>
    <n v="3"/>
    <n v="30"/>
    <n v="0"/>
    <n v="0"/>
    <n v="5"/>
    <s v="574"/>
    <s v="574"/>
    <s v="55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201778872"/>
    <s v="50293827"/>
    <x v="1"/>
    <x v="1"/>
    <x v="3"/>
    <s v="Unknown"/>
    <n v="4"/>
    <s v="CM"/>
    <x v="0"/>
    <n v="63"/>
    <n v="0"/>
    <n v="21"/>
    <n v="2"/>
    <n v="4"/>
    <n v="1"/>
    <s v="250"/>
    <s v="728"/>
    <s v="276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01779886"/>
    <s v="67194522"/>
    <x v="0"/>
    <x v="1"/>
    <x v="5"/>
    <s v="Unknown"/>
    <n v="7"/>
    <s v="MC"/>
    <x v="0"/>
    <n v="71"/>
    <n v="1"/>
    <n v="24"/>
    <n v="5"/>
    <n v="0"/>
    <n v="0"/>
    <s v="584"/>
    <s v="7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5"/>
    <s v="Discharged/transferred to SNF"/>
    <s v="Emergency Room"/>
  </r>
  <r>
    <s v="201804210"/>
    <s v="44171343"/>
    <x v="0"/>
    <x v="0"/>
    <x v="7"/>
    <s v="Unknown"/>
    <n v="10"/>
    <s v="MC"/>
    <x v="0"/>
    <n v="72"/>
    <n v="1"/>
    <n v="25"/>
    <n v="0"/>
    <n v="0"/>
    <n v="1"/>
    <s v="153"/>
    <s v="197"/>
    <s v="26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/transferred to SNF"/>
    <s v="Physician Referral"/>
  </r>
  <r>
    <s v="201807522"/>
    <s v="43356447"/>
    <x v="0"/>
    <x v="1"/>
    <x v="6"/>
    <s v="Unknown"/>
    <n v="5"/>
    <s v="BC"/>
    <x v="0"/>
    <n v="53"/>
    <n v="1"/>
    <n v="23"/>
    <n v="3"/>
    <n v="0"/>
    <n v="6"/>
    <s v="414"/>
    <s v="428"/>
    <s v="289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201819798"/>
    <s v="84309696"/>
    <x v="1"/>
    <x v="1"/>
    <x v="6"/>
    <s v="Unknown"/>
    <n v="4"/>
    <s v="MC"/>
    <x v="0"/>
    <n v="61"/>
    <n v="2"/>
    <n v="15"/>
    <n v="2"/>
    <n v="0"/>
    <n v="0"/>
    <s v="715"/>
    <s v="585"/>
    <s v="V45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01824472"/>
    <s v="58331088"/>
    <x v="0"/>
    <x v="1"/>
    <x v="5"/>
    <s v="Unknown"/>
    <n v="1"/>
    <s v="MC"/>
    <x v="0"/>
    <n v="39"/>
    <n v="2"/>
    <n v="15"/>
    <n v="1"/>
    <n v="0"/>
    <n v="0"/>
    <s v="996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01839790"/>
    <s v="90615654"/>
    <x v="1"/>
    <x v="0"/>
    <x v="7"/>
    <s v="Unknown"/>
    <n v="1"/>
    <s v="MC"/>
    <x v="0"/>
    <n v="36"/>
    <n v="1"/>
    <n v="10"/>
    <n v="0"/>
    <n v="0"/>
    <n v="0"/>
    <s v="428"/>
    <s v="585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01845436"/>
    <s v="48865455"/>
    <x v="1"/>
    <x v="0"/>
    <x v="6"/>
    <s v="Unknown"/>
    <n v="2"/>
    <s v="MC"/>
    <x v="0"/>
    <n v="36"/>
    <n v="0"/>
    <n v="18"/>
    <n v="0"/>
    <n v="1"/>
    <n v="0"/>
    <s v="198"/>
    <s v="197"/>
    <s v="401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01845952"/>
    <s v="80906697"/>
    <x v="0"/>
    <x v="1"/>
    <x v="5"/>
    <s v="[100-125)"/>
    <n v="3"/>
    <s v="UN"/>
    <x v="0"/>
    <n v="38"/>
    <n v="1"/>
    <n v="14"/>
    <n v="0"/>
    <n v="0"/>
    <n v="0"/>
    <s v="682"/>
    <s v="945"/>
    <s v="E9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201846498"/>
    <s v="44891190"/>
    <x v="0"/>
    <x v="0"/>
    <x v="6"/>
    <s v="Unknown"/>
    <n v="4"/>
    <s v="MC"/>
    <x v="0"/>
    <n v="52"/>
    <n v="6"/>
    <n v="20"/>
    <n v="0"/>
    <n v="0"/>
    <n v="0"/>
    <s v="428"/>
    <s v="428"/>
    <s v="414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201846738"/>
    <s v="59307480"/>
    <x v="1"/>
    <x v="1"/>
    <x v="2"/>
    <s v="Unknown"/>
    <n v="1"/>
    <s v="OG"/>
    <x v="0"/>
    <n v="33"/>
    <n v="0"/>
    <n v="9"/>
    <n v="0"/>
    <n v="0"/>
    <n v="0"/>
    <s v="250.11"/>
    <s v="276"/>
    <s v="78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01848964"/>
    <s v="92030454"/>
    <x v="0"/>
    <x v="1"/>
    <x v="6"/>
    <s v="Unknown"/>
    <n v="4"/>
    <s v="CP"/>
    <x v="0"/>
    <n v="49"/>
    <n v="0"/>
    <n v="12"/>
    <n v="3"/>
    <n v="0"/>
    <n v="0"/>
    <s v="434"/>
    <s v="250.02"/>
    <s v="414"/>
    <n v="8"/>
    <s v="None"/>
    <s v="&gt;8"/>
    <s v="Steady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01851016"/>
    <s v="84956121"/>
    <x v="0"/>
    <x v="0"/>
    <x v="7"/>
    <s v="Unknown"/>
    <n v="4"/>
    <s v="MC"/>
    <x v="0"/>
    <n v="53"/>
    <n v="0"/>
    <n v="11"/>
    <n v="1"/>
    <n v="1"/>
    <n v="1"/>
    <s v="599"/>
    <s v="428"/>
    <s v="46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01876684"/>
    <s v="107096616"/>
    <x v="0"/>
    <x v="0"/>
    <x v="5"/>
    <s v="Unknown"/>
    <n v="2"/>
    <s v="PO"/>
    <x v="0"/>
    <n v="34"/>
    <n v="0"/>
    <n v="15"/>
    <n v="1"/>
    <n v="0"/>
    <n v="0"/>
    <s v="428"/>
    <s v="425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01879822"/>
    <s v="41888367"/>
    <x v="0"/>
    <x v="1"/>
    <x v="7"/>
    <s v="Unknown"/>
    <n v="2"/>
    <s v="MC"/>
    <x v="0"/>
    <n v="34"/>
    <n v="0"/>
    <n v="14"/>
    <n v="0"/>
    <n v="0"/>
    <n v="1"/>
    <s v="428"/>
    <s v="496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201883278"/>
    <s v="37499994"/>
    <x v="0"/>
    <x v="1"/>
    <x v="6"/>
    <s v="Unknown"/>
    <n v="1"/>
    <s v="PO"/>
    <x v="0"/>
    <n v="34"/>
    <n v="2"/>
    <n v="15"/>
    <n v="0"/>
    <n v="0"/>
    <n v="0"/>
    <s v="886"/>
    <s v="403"/>
    <s v="250"/>
    <n v="6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01888426"/>
    <s v="80111286"/>
    <x v="0"/>
    <x v="1"/>
    <x v="7"/>
    <s v="Unknown"/>
    <n v="4"/>
    <s v="MC"/>
    <x v="0"/>
    <n v="32"/>
    <n v="1"/>
    <n v="11"/>
    <n v="0"/>
    <n v="0"/>
    <n v="0"/>
    <s v="162"/>
    <s v="518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01892650"/>
    <s v="41166342"/>
    <x v="0"/>
    <x v="1"/>
    <x v="4"/>
    <s v="Unknown"/>
    <n v="4"/>
    <s v="MC"/>
    <x v="0"/>
    <n v="48"/>
    <n v="0"/>
    <n v="19"/>
    <n v="0"/>
    <n v="0"/>
    <n v="3"/>
    <s v="595"/>
    <s v="250.92"/>
    <s v="59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201894810"/>
    <s v="90458010"/>
    <x v="0"/>
    <x v="0"/>
    <x v="4"/>
    <s v="Unknown"/>
    <n v="3"/>
    <s v="MC"/>
    <x v="0"/>
    <n v="43"/>
    <n v="0"/>
    <n v="8"/>
    <n v="1"/>
    <n v="1"/>
    <n v="0"/>
    <s v="584"/>
    <s v="276"/>
    <s v="250.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home with home health service"/>
    <s v="Emergency Room"/>
  </r>
  <r>
    <s v="201900624"/>
    <s v="67345947"/>
    <x v="4"/>
    <x v="1"/>
    <x v="6"/>
    <s v="Unknown"/>
    <n v="3"/>
    <s v="BC"/>
    <x v="0"/>
    <n v="55"/>
    <n v="2"/>
    <n v="11"/>
    <n v="0"/>
    <n v="0"/>
    <n v="0"/>
    <s v="531"/>
    <s v="585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 to home"/>
    <s v="Physician Referral"/>
  </r>
  <r>
    <s v="201906864"/>
    <s v="84740958"/>
    <x v="0"/>
    <x v="1"/>
    <x v="7"/>
    <s v="Unknown"/>
    <n v="3"/>
    <s v="HM"/>
    <x v="0"/>
    <n v="59"/>
    <n v="2"/>
    <n v="13"/>
    <n v="2"/>
    <n v="0"/>
    <n v="1"/>
    <s v="578"/>
    <s v="280"/>
    <s v="424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01908196"/>
    <s v="108622782"/>
    <x v="0"/>
    <x v="0"/>
    <x v="5"/>
    <s v="Unknown"/>
    <n v="14"/>
    <s v="CP"/>
    <x v="0"/>
    <n v="32"/>
    <n v="2"/>
    <n v="21"/>
    <n v="0"/>
    <n v="0"/>
    <n v="0"/>
    <s v="250.7"/>
    <s v="785"/>
    <s v="250.6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01911922"/>
    <s v="85875183"/>
    <x v="0"/>
    <x v="0"/>
    <x v="4"/>
    <s v="Unknown"/>
    <n v="7"/>
    <s v="CM"/>
    <x v="0"/>
    <n v="71"/>
    <n v="0"/>
    <n v="20"/>
    <n v="1"/>
    <n v="0"/>
    <n v="0"/>
    <s v="584"/>
    <s v="599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01913116"/>
    <s v="44265690"/>
    <x v="0"/>
    <x v="0"/>
    <x v="8"/>
    <s v="Unknown"/>
    <n v="6"/>
    <s v="MD"/>
    <x v="0"/>
    <n v="50"/>
    <n v="0"/>
    <n v="25"/>
    <n v="0"/>
    <n v="0"/>
    <n v="0"/>
    <s v="486"/>
    <s v="427"/>
    <s v="428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Expired"/>
    <s v="Emergency Room"/>
  </r>
  <r>
    <s v="201941538"/>
    <s v="43236297"/>
    <x v="0"/>
    <x v="1"/>
    <x v="4"/>
    <s v="Unknown"/>
    <n v="4"/>
    <s v="MC"/>
    <x v="0"/>
    <n v="47"/>
    <n v="0"/>
    <n v="16"/>
    <n v="0"/>
    <n v="0"/>
    <n v="0"/>
    <s v="491"/>
    <s v="427"/>
    <s v="278"/>
    <n v="8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01947004"/>
    <s v="104960817"/>
    <x v="0"/>
    <x v="1"/>
    <x v="4"/>
    <s v="Unknown"/>
    <n v="5"/>
    <s v="MC"/>
    <x v="0"/>
    <n v="32"/>
    <n v="1"/>
    <n v="21"/>
    <n v="1"/>
    <n v="0"/>
    <n v="0"/>
    <s v="153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01952206"/>
    <s v="38883078"/>
    <x v="0"/>
    <x v="0"/>
    <x v="6"/>
    <s v="Unknown"/>
    <n v="4"/>
    <s v="HM"/>
    <x v="0"/>
    <n v="45"/>
    <n v="3"/>
    <n v="28"/>
    <n v="0"/>
    <n v="0"/>
    <n v="0"/>
    <s v="715"/>
    <s v="493"/>
    <s v="250.6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SNF"/>
    <s v="Physician Referral"/>
  </r>
  <r>
    <s v="201958158"/>
    <s v="58314267"/>
    <x v="0"/>
    <x v="1"/>
    <x v="7"/>
    <s v="Unknown"/>
    <n v="5"/>
    <s v="CM"/>
    <x v="0"/>
    <n v="47"/>
    <n v="0"/>
    <n v="15"/>
    <n v="0"/>
    <n v="0"/>
    <n v="0"/>
    <s v="595"/>
    <s v="599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201966036"/>
    <s v="69743160"/>
    <x v="1"/>
    <x v="1"/>
    <x v="5"/>
    <s v="Unknown"/>
    <n v="8"/>
    <s v="MC"/>
    <x v="0"/>
    <n v="55"/>
    <n v="1"/>
    <n v="26"/>
    <n v="0"/>
    <n v="0"/>
    <n v="5"/>
    <s v="250.8"/>
    <s v="425"/>
    <s v="4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01985686"/>
    <s v="15529167"/>
    <x v="0"/>
    <x v="1"/>
    <x v="4"/>
    <s v="[75-100)"/>
    <n v="2"/>
    <s v="MC"/>
    <x v="0"/>
    <n v="34"/>
    <n v="1"/>
    <n v="26"/>
    <n v="0"/>
    <n v="0"/>
    <n v="1"/>
    <s v="726"/>
    <s v="997"/>
    <s v="51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home with home health service"/>
    <s v="Physician Referral"/>
  </r>
  <r>
    <s v="202004106"/>
    <s v="41108706"/>
    <x v="0"/>
    <x v="0"/>
    <x v="6"/>
    <s v="Unknown"/>
    <n v="10"/>
    <s v="MC"/>
    <x v="0"/>
    <n v="76"/>
    <n v="0"/>
    <n v="24"/>
    <n v="0"/>
    <n v="0"/>
    <n v="0"/>
    <s v="288"/>
    <s v="202"/>
    <s v="2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Expired"/>
    <s v="Physician Referral"/>
  </r>
  <r>
    <s v="202015950"/>
    <s v="67281831"/>
    <x v="0"/>
    <x v="0"/>
    <x v="3"/>
    <s v="Unknown"/>
    <n v="3"/>
    <s v="BC"/>
    <x v="0"/>
    <n v="7"/>
    <n v="3"/>
    <n v="16"/>
    <n v="1"/>
    <n v="0"/>
    <n v="0"/>
    <s v="278"/>
    <s v="V85"/>
    <s v="6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s v="Physician Referral"/>
  </r>
  <r>
    <s v="202020288"/>
    <s v="80649900"/>
    <x v="0"/>
    <x v="1"/>
    <x v="6"/>
    <s v="Unknown"/>
    <n v="8"/>
    <s v="CP"/>
    <x v="0"/>
    <n v="79"/>
    <n v="1"/>
    <n v="40"/>
    <n v="0"/>
    <n v="0"/>
    <n v="0"/>
    <s v="574"/>
    <s v="575"/>
    <s v="584"/>
    <n v="9"/>
    <s v="None"/>
    <s v="None"/>
    <s v="No"/>
    <s v="No"/>
    <s v="No"/>
    <s v="No"/>
    <s v="No"/>
    <s v="No"/>
    <s v="Steady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02030566"/>
    <s v="111396600"/>
    <x v="0"/>
    <x v="1"/>
    <x v="3"/>
    <s v="Unknown"/>
    <n v="3"/>
    <s v="HM"/>
    <x v="0"/>
    <n v="38"/>
    <n v="3"/>
    <n v="7"/>
    <n v="0"/>
    <n v="0"/>
    <n v="0"/>
    <s v="574"/>
    <s v="577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02047666"/>
    <s v="32291514"/>
    <x v="0"/>
    <x v="0"/>
    <x v="6"/>
    <s v="Unknown"/>
    <n v="3"/>
    <s v="PO"/>
    <x v="0"/>
    <n v="68"/>
    <n v="4"/>
    <n v="27"/>
    <n v="0"/>
    <n v="0"/>
    <n v="0"/>
    <s v="411"/>
    <s v="496"/>
    <s v="V45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02082274"/>
    <s v="84866814"/>
    <x v="0"/>
    <x v="0"/>
    <x v="6"/>
    <s v="Unknown"/>
    <n v="3"/>
    <s v="HM"/>
    <x v="0"/>
    <n v="51"/>
    <n v="0"/>
    <n v="15"/>
    <n v="2"/>
    <n v="1"/>
    <n v="5"/>
    <s v="824"/>
    <s v="425"/>
    <s v="E9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02088322"/>
    <s v="40579236"/>
    <x v="0"/>
    <x v="0"/>
    <x v="4"/>
    <s v="Unknown"/>
    <n v="13"/>
    <s v="MC"/>
    <x v="0"/>
    <n v="19"/>
    <n v="0"/>
    <n v="14"/>
    <n v="0"/>
    <n v="0"/>
    <n v="1"/>
    <s v="V57"/>
    <s v="V54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SNF"/>
    <s v="Physician Referral"/>
  </r>
  <r>
    <s v="202105182"/>
    <s v="85809087"/>
    <x v="0"/>
    <x v="1"/>
    <x v="5"/>
    <s v="Unknown"/>
    <n v="3"/>
    <s v="BC"/>
    <x v="0"/>
    <n v="42"/>
    <n v="2"/>
    <n v="17"/>
    <n v="0"/>
    <n v="0"/>
    <n v="2"/>
    <s v="998"/>
    <s v="682"/>
    <s v="E878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02106724"/>
    <s v="31460112"/>
    <x v="0"/>
    <x v="1"/>
    <x v="7"/>
    <s v="Unknown"/>
    <n v="3"/>
    <s v="MC"/>
    <x v="0"/>
    <n v="40"/>
    <n v="2"/>
    <n v="11"/>
    <n v="0"/>
    <n v="0"/>
    <n v="1"/>
    <s v="511"/>
    <s v="414"/>
    <s v="250"/>
    <n v="8"/>
    <s v="None"/>
    <s v="None"/>
    <s v="Up"/>
    <s v="No"/>
    <s v="No"/>
    <s v="No"/>
    <s v="No"/>
    <s v="No"/>
    <s v="Up"/>
    <s v="No"/>
    <s v="No"/>
    <s v="No"/>
    <s v="Up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202116846"/>
    <s v="37831941"/>
    <x v="0"/>
    <x v="0"/>
    <x v="7"/>
    <s v="Unknown"/>
    <n v="2"/>
    <s v="MC"/>
    <x v="0"/>
    <n v="37"/>
    <n v="2"/>
    <n v="12"/>
    <n v="0"/>
    <n v="0"/>
    <n v="0"/>
    <s v="578"/>
    <s v="569"/>
    <s v="5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02118580"/>
    <s v="66846537"/>
    <x v="0"/>
    <x v="1"/>
    <x v="1"/>
    <s v="Unknown"/>
    <n v="1"/>
    <s v="SP"/>
    <x v="0"/>
    <n v="36"/>
    <n v="0"/>
    <n v="3"/>
    <n v="0"/>
    <n v="0"/>
    <n v="3"/>
    <s v="250.13"/>
    <s v="737"/>
    <s v="4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 to home"/>
    <s v="Emergency Room"/>
  </r>
  <r>
    <s v="202126206"/>
    <s v="102504735"/>
    <x v="0"/>
    <x v="1"/>
    <x v="7"/>
    <s v="Unknown"/>
    <n v="9"/>
    <s v="MC"/>
    <x v="0"/>
    <n v="43"/>
    <n v="3"/>
    <n v="20"/>
    <n v="3"/>
    <n v="0"/>
    <n v="0"/>
    <s v="860"/>
    <s v="427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02140732"/>
    <s v="29339775"/>
    <x v="0"/>
    <x v="0"/>
    <x v="4"/>
    <s v="Unknown"/>
    <n v="4"/>
    <s v="MC"/>
    <x v="0"/>
    <n v="57"/>
    <n v="1"/>
    <n v="19"/>
    <n v="3"/>
    <n v="0"/>
    <n v="0"/>
    <s v="574"/>
    <s v="250"/>
    <s v="244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02143054"/>
    <s v="87032187"/>
    <x v="0"/>
    <x v="1"/>
    <x v="4"/>
    <s v="Unknown"/>
    <n v="2"/>
    <s v="HM"/>
    <x v="0"/>
    <n v="38"/>
    <n v="0"/>
    <n v="16"/>
    <n v="1"/>
    <n v="0"/>
    <n v="0"/>
    <s v="250.8"/>
    <s v="707"/>
    <s v="682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another short term hospital"/>
    <s v="Emergency Room"/>
  </r>
  <r>
    <s v="202145640"/>
    <s v="106407297"/>
    <x v="0"/>
    <x v="1"/>
    <x v="6"/>
    <s v="Unknown"/>
    <n v="4"/>
    <s v="CP"/>
    <x v="0"/>
    <n v="45"/>
    <n v="2"/>
    <n v="17"/>
    <n v="0"/>
    <n v="0"/>
    <n v="0"/>
    <s v="153"/>
    <s v="196"/>
    <s v="56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02147356"/>
    <s v="84936051"/>
    <x v="0"/>
    <x v="1"/>
    <x v="6"/>
    <s v="Unknown"/>
    <n v="5"/>
    <s v="MC"/>
    <x v="0"/>
    <n v="46"/>
    <n v="0"/>
    <n v="14"/>
    <n v="0"/>
    <n v="0"/>
    <n v="2"/>
    <s v="428"/>
    <s v="42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Left AMA"/>
    <s v="Emergency Room"/>
  </r>
  <r>
    <s v="202157790"/>
    <s v="60299793"/>
    <x v="1"/>
    <x v="1"/>
    <x v="6"/>
    <s v="Unknown"/>
    <n v="4"/>
    <s v="OG"/>
    <x v="0"/>
    <n v="65"/>
    <n v="0"/>
    <n v="9"/>
    <n v="0"/>
    <n v="0"/>
    <n v="0"/>
    <s v="786"/>
    <s v="486"/>
    <s v="278"/>
    <n v="6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02160862"/>
    <s v="85013370"/>
    <x v="0"/>
    <x v="0"/>
    <x v="4"/>
    <s v="Unknown"/>
    <n v="3"/>
    <s v="MC"/>
    <x v="0"/>
    <n v="67"/>
    <n v="0"/>
    <n v="13"/>
    <n v="2"/>
    <n v="0"/>
    <n v="0"/>
    <s v="435"/>
    <s v="585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 to home"/>
    <s v="Physician Referral"/>
  </r>
  <r>
    <s v="202164108"/>
    <s v="84590334"/>
    <x v="0"/>
    <x v="0"/>
    <x v="6"/>
    <s v="Unknown"/>
    <n v="14"/>
    <s v="HM"/>
    <x v="0"/>
    <n v="58"/>
    <n v="2"/>
    <n v="22"/>
    <n v="1"/>
    <n v="0"/>
    <n v="2"/>
    <s v="250.7"/>
    <s v="785"/>
    <s v="5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02165956"/>
    <s v="44266527"/>
    <x v="0"/>
    <x v="1"/>
    <x v="6"/>
    <s v="Unknown"/>
    <n v="3"/>
    <s v="SP"/>
    <x v="0"/>
    <n v="43"/>
    <n v="0"/>
    <n v="11"/>
    <n v="0"/>
    <n v="0"/>
    <n v="0"/>
    <s v="682"/>
    <s v="250.6"/>
    <s v="35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02189590"/>
    <s v="85855320"/>
    <x v="0"/>
    <x v="0"/>
    <x v="7"/>
    <s v="Unknown"/>
    <n v="6"/>
    <s v="MC"/>
    <x v="0"/>
    <n v="58"/>
    <n v="0"/>
    <n v="17"/>
    <n v="11"/>
    <n v="0"/>
    <n v="3"/>
    <s v="558"/>
    <s v="428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02192326"/>
    <s v="114751656"/>
    <x v="0"/>
    <x v="0"/>
    <x v="5"/>
    <s v="Unknown"/>
    <n v="11"/>
    <s v="Unknown"/>
    <x v="0"/>
    <n v="101"/>
    <n v="6"/>
    <n v="38"/>
    <n v="1"/>
    <n v="1"/>
    <n v="0"/>
    <s v="38"/>
    <s v="511"/>
    <s v="68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3"/>
    <s v="Discharged/transferred to home with home health service"/>
    <m/>
  </r>
  <r>
    <s v="202193256"/>
    <s v="40050045"/>
    <x v="1"/>
    <x v="1"/>
    <x v="4"/>
    <s v="Unknown"/>
    <n v="1"/>
    <s v="Unknown"/>
    <x v="0"/>
    <n v="80"/>
    <n v="1"/>
    <n v="8"/>
    <n v="0"/>
    <n v="0"/>
    <n v="0"/>
    <s v="428"/>
    <s v="403"/>
    <s v="15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3"/>
    <s v="Discharged/transferred to home with home health service"/>
    <m/>
  </r>
  <r>
    <s v="202194426"/>
    <s v="44266500"/>
    <x v="2"/>
    <x v="1"/>
    <x v="4"/>
    <s v="Unknown"/>
    <n v="3"/>
    <s v="MC"/>
    <x v="0"/>
    <n v="50"/>
    <n v="0"/>
    <n v="17"/>
    <n v="0"/>
    <n v="0"/>
    <n v="0"/>
    <s v="466"/>
    <s v="250"/>
    <s v="332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02195104"/>
    <s v="94105899"/>
    <x v="0"/>
    <x v="1"/>
    <x v="7"/>
    <s v="Unknown"/>
    <n v="7"/>
    <s v="MC"/>
    <x v="0"/>
    <n v="65"/>
    <n v="1"/>
    <n v="24"/>
    <n v="6"/>
    <n v="0"/>
    <n v="2"/>
    <s v="410"/>
    <s v="428"/>
    <s v="48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s v="Emergency Room"/>
  </r>
  <r>
    <s v="202212546"/>
    <s v="84326805"/>
    <x v="0"/>
    <x v="1"/>
    <x v="6"/>
    <s v="Unknown"/>
    <n v="2"/>
    <s v="HM"/>
    <x v="0"/>
    <n v="59"/>
    <n v="0"/>
    <n v="19"/>
    <n v="2"/>
    <n v="3"/>
    <n v="1"/>
    <s v="428"/>
    <s v="427"/>
    <s v="42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02217706"/>
    <s v="59780583"/>
    <x v="4"/>
    <x v="0"/>
    <x v="8"/>
    <s v="Unknown"/>
    <n v="7"/>
    <s v="MC"/>
    <x v="0"/>
    <n v="73"/>
    <n v="1"/>
    <n v="14"/>
    <n v="0"/>
    <n v="0"/>
    <n v="1"/>
    <s v="780"/>
    <s v="276"/>
    <s v="92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02229946"/>
    <s v="43860555"/>
    <x v="0"/>
    <x v="0"/>
    <x v="4"/>
    <s v="Unknown"/>
    <n v="8"/>
    <s v="SP"/>
    <x v="0"/>
    <n v="27"/>
    <n v="0"/>
    <n v="11"/>
    <n v="1"/>
    <n v="0"/>
    <n v="3"/>
    <s v="V57"/>
    <s v="V49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202281948"/>
    <s v="58583880"/>
    <x v="0"/>
    <x v="0"/>
    <x v="1"/>
    <s v="Unknown"/>
    <n v="2"/>
    <s v="OG"/>
    <x v="0"/>
    <n v="57"/>
    <n v="0"/>
    <n v="9"/>
    <n v="0"/>
    <n v="0"/>
    <n v="0"/>
    <s v="680"/>
    <s v="250.02"/>
    <s v="7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02290642"/>
    <s v="40731390"/>
    <x v="0"/>
    <x v="0"/>
    <x v="6"/>
    <s v="Unknown"/>
    <n v="2"/>
    <s v="MC"/>
    <x v="0"/>
    <n v="43"/>
    <n v="0"/>
    <n v="16"/>
    <n v="0"/>
    <n v="0"/>
    <n v="1"/>
    <s v="427"/>
    <s v="250.02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202307976"/>
    <s v="51291468"/>
    <x v="0"/>
    <x v="1"/>
    <x v="5"/>
    <s v="Unknown"/>
    <n v="7"/>
    <s v="MC"/>
    <x v="0"/>
    <n v="46"/>
    <n v="1"/>
    <n v="16"/>
    <n v="0"/>
    <n v="0"/>
    <n v="0"/>
    <s v="824"/>
    <s v="138"/>
    <s v="E8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02347132"/>
    <s v="85944960"/>
    <x v="0"/>
    <x v="1"/>
    <x v="7"/>
    <s v="Unknown"/>
    <n v="2"/>
    <s v="HM"/>
    <x v="0"/>
    <n v="44"/>
    <n v="0"/>
    <n v="9"/>
    <n v="1"/>
    <n v="0"/>
    <n v="0"/>
    <s v="414"/>
    <s v="411"/>
    <s v="427"/>
    <n v="9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1"/>
    <s v="Discharged/transferred to home with home health service"/>
    <s v="Physician Referral"/>
  </r>
  <r>
    <s v="202359744"/>
    <s v="84833874"/>
    <x v="0"/>
    <x v="0"/>
    <x v="7"/>
    <s v="Unknown"/>
    <n v="2"/>
    <s v="MC"/>
    <x v="0"/>
    <n v="67"/>
    <n v="0"/>
    <n v="14"/>
    <n v="0"/>
    <n v="0"/>
    <n v="2"/>
    <s v="733"/>
    <s v="599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02362144"/>
    <s v="42142293"/>
    <x v="0"/>
    <x v="1"/>
    <x v="4"/>
    <s v="Unknown"/>
    <n v="3"/>
    <s v="MC"/>
    <x v="0"/>
    <n v="63"/>
    <n v="0"/>
    <n v="18"/>
    <n v="0"/>
    <n v="0"/>
    <n v="0"/>
    <s v="253"/>
    <s v="482"/>
    <s v="250.02"/>
    <n v="9"/>
    <s v="None"/>
    <s v="None"/>
    <s v="Up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home with home health service"/>
    <s v="Emergency Room"/>
  </r>
  <r>
    <s v="202364682"/>
    <s v="43829460"/>
    <x v="0"/>
    <x v="1"/>
    <x v="5"/>
    <s v="Unknown"/>
    <n v="1"/>
    <s v="BC"/>
    <x v="0"/>
    <n v="20"/>
    <n v="2"/>
    <n v="21"/>
    <n v="0"/>
    <n v="0"/>
    <n v="0"/>
    <s v="414"/>
    <s v="413"/>
    <s v="403"/>
    <n v="8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s v="Ch"/>
    <s v="Yes"/>
    <x v="0"/>
    <x v="1"/>
    <s v="Discharged to home"/>
    <s v="Physician Referral"/>
  </r>
  <r>
    <s v="202367976"/>
    <s v="65634489"/>
    <x v="0"/>
    <x v="1"/>
    <x v="4"/>
    <s v="Unknown"/>
    <n v="13"/>
    <s v="MC"/>
    <x v="0"/>
    <n v="66"/>
    <n v="1"/>
    <n v="17"/>
    <n v="0"/>
    <n v="0"/>
    <n v="0"/>
    <s v="789"/>
    <s v="59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 to home"/>
    <s v="Emergency Room"/>
  </r>
  <r>
    <s v="202368102"/>
    <s v="78944913"/>
    <x v="1"/>
    <x v="0"/>
    <x v="3"/>
    <s v="Unknown"/>
    <n v="1"/>
    <s v="MD"/>
    <x v="0"/>
    <n v="62"/>
    <n v="0"/>
    <n v="13"/>
    <n v="0"/>
    <n v="0"/>
    <n v="0"/>
    <s v="250.12"/>
    <s v="599"/>
    <s v="305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02368726"/>
    <s v="84492459"/>
    <x v="0"/>
    <x v="1"/>
    <x v="5"/>
    <s v="Unknown"/>
    <n v="4"/>
    <s v="HM"/>
    <x v="0"/>
    <n v="79"/>
    <n v="0"/>
    <n v="14"/>
    <n v="1"/>
    <n v="0"/>
    <n v="1"/>
    <s v="428"/>
    <s v="403"/>
    <s v="585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02377528"/>
    <s v="41203386"/>
    <x v="1"/>
    <x v="0"/>
    <x v="4"/>
    <s v="Unknown"/>
    <n v="7"/>
    <s v="MC"/>
    <x v="0"/>
    <n v="64"/>
    <n v="1"/>
    <n v="25"/>
    <n v="0"/>
    <n v="0"/>
    <n v="1"/>
    <s v="552"/>
    <s v="276"/>
    <s v="49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02385820"/>
    <s v="29903877"/>
    <x v="0"/>
    <x v="1"/>
    <x v="4"/>
    <s v="Unknown"/>
    <n v="2"/>
    <s v="HM"/>
    <x v="0"/>
    <n v="58"/>
    <n v="0"/>
    <n v="13"/>
    <n v="0"/>
    <n v="0"/>
    <n v="6"/>
    <s v="558"/>
    <s v="250.03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02388136"/>
    <s v="52044633"/>
    <x v="0"/>
    <x v="0"/>
    <x v="4"/>
    <s v="Unknown"/>
    <n v="2"/>
    <s v="MC"/>
    <x v="0"/>
    <n v="1"/>
    <n v="1"/>
    <n v="14"/>
    <n v="0"/>
    <n v="0"/>
    <n v="0"/>
    <s v="996"/>
    <s v="585"/>
    <s v="E87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 to home"/>
    <s v="Physician Referral"/>
  </r>
  <r>
    <s v="202389156"/>
    <s v="4407372"/>
    <x v="0"/>
    <x v="1"/>
    <x v="6"/>
    <s v="Unknown"/>
    <n v="5"/>
    <s v="Unknown"/>
    <x v="0"/>
    <n v="48"/>
    <n v="6"/>
    <n v="29"/>
    <n v="0"/>
    <n v="0"/>
    <n v="0"/>
    <s v="435"/>
    <s v="427"/>
    <s v="433"/>
    <n v="9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Emergency Room"/>
  </r>
  <r>
    <s v="202394280"/>
    <s v="66941397"/>
    <x v="0"/>
    <x v="1"/>
    <x v="5"/>
    <s v="Unknown"/>
    <n v="4"/>
    <s v="CP"/>
    <x v="0"/>
    <n v="34"/>
    <n v="0"/>
    <n v="7"/>
    <n v="0"/>
    <n v="0"/>
    <n v="0"/>
    <s v="415"/>
    <s v="453"/>
    <s v="2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Emergency Room"/>
  </r>
  <r>
    <s v="202400568"/>
    <s v="41696991"/>
    <x v="0"/>
    <x v="0"/>
    <x v="5"/>
    <s v="Unknown"/>
    <n v="13"/>
    <s v="SP"/>
    <x v="0"/>
    <n v="81"/>
    <n v="3"/>
    <n v="28"/>
    <n v="0"/>
    <n v="0"/>
    <n v="1"/>
    <s v="789"/>
    <s v="998"/>
    <s v="28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02428246"/>
    <s v="63953127"/>
    <x v="0"/>
    <x v="0"/>
    <x v="6"/>
    <s v="Unknown"/>
    <n v="1"/>
    <s v="MC"/>
    <x v="0"/>
    <n v="53"/>
    <n v="0"/>
    <n v="20"/>
    <n v="0"/>
    <n v="0"/>
    <n v="1"/>
    <s v="486"/>
    <s v="682"/>
    <s v="8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02433688"/>
    <s v="84436461"/>
    <x v="0"/>
    <x v="1"/>
    <x v="7"/>
    <s v="Unknown"/>
    <n v="4"/>
    <s v="MC"/>
    <x v="0"/>
    <n v="69"/>
    <n v="0"/>
    <n v="26"/>
    <n v="13"/>
    <n v="1"/>
    <n v="3"/>
    <s v="428"/>
    <s v="496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202434252"/>
    <s v="84990231"/>
    <x v="1"/>
    <x v="1"/>
    <x v="3"/>
    <s v="[75-100)"/>
    <n v="4"/>
    <s v="DM"/>
    <x v="0"/>
    <n v="46"/>
    <n v="1"/>
    <n v="27"/>
    <n v="0"/>
    <n v="0"/>
    <n v="0"/>
    <s v="440"/>
    <s v="428"/>
    <s v="42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202473858"/>
    <s v="110632374"/>
    <x v="0"/>
    <x v="0"/>
    <x v="4"/>
    <s v="Unknown"/>
    <n v="1"/>
    <s v="Unknown"/>
    <x v="0"/>
    <n v="18"/>
    <n v="6"/>
    <n v="12"/>
    <n v="0"/>
    <n v="0"/>
    <n v="3"/>
    <s v="414"/>
    <s v="428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202485828"/>
    <s v="44268228"/>
    <x v="0"/>
    <x v="1"/>
    <x v="8"/>
    <s v="Unknown"/>
    <n v="6"/>
    <s v="SP"/>
    <x v="0"/>
    <n v="70"/>
    <n v="0"/>
    <n v="16"/>
    <n v="0"/>
    <n v="0"/>
    <n v="0"/>
    <s v="507"/>
    <s v="584"/>
    <s v="250.02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Hospice / medical facility"/>
    <s v="Emergency Room"/>
  </r>
  <r>
    <s v="202514136"/>
    <s v="86779278"/>
    <x v="0"/>
    <x v="0"/>
    <x v="7"/>
    <s v="Unknown"/>
    <n v="8"/>
    <s v="MC"/>
    <x v="0"/>
    <n v="68"/>
    <n v="1"/>
    <n v="18"/>
    <n v="2"/>
    <n v="0"/>
    <n v="1"/>
    <s v="38"/>
    <s v="599"/>
    <s v="48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Emergency Room"/>
  </r>
  <r>
    <s v="202518894"/>
    <s v="57894165"/>
    <x v="0"/>
    <x v="1"/>
    <x v="7"/>
    <s v="Unknown"/>
    <n v="2"/>
    <s v="MC"/>
    <x v="0"/>
    <n v="63"/>
    <n v="0"/>
    <n v="8"/>
    <n v="0"/>
    <n v="0"/>
    <n v="0"/>
    <s v="799"/>
    <s v="403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202534614"/>
    <s v="41199993"/>
    <x v="0"/>
    <x v="0"/>
    <x v="6"/>
    <s v="Unknown"/>
    <n v="2"/>
    <s v="SP"/>
    <x v="0"/>
    <n v="37"/>
    <n v="0"/>
    <n v="15"/>
    <n v="0"/>
    <n v="1"/>
    <n v="3"/>
    <s v="558"/>
    <s v="276"/>
    <s v="59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202547982"/>
    <s v="66973851"/>
    <x v="0"/>
    <x v="0"/>
    <x v="7"/>
    <s v="Unknown"/>
    <n v="2"/>
    <s v="MC"/>
    <x v="0"/>
    <n v="25"/>
    <n v="0"/>
    <n v="17"/>
    <n v="0"/>
    <n v="0"/>
    <n v="0"/>
    <s v="486"/>
    <s v="465"/>
    <s v="250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02553424"/>
    <s v="60304086"/>
    <x v="0"/>
    <x v="0"/>
    <x v="4"/>
    <s v="Unknown"/>
    <n v="5"/>
    <s v="MC"/>
    <x v="0"/>
    <n v="39"/>
    <n v="1"/>
    <n v="13"/>
    <n v="0"/>
    <n v="0"/>
    <n v="0"/>
    <s v="578"/>
    <s v="276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 nursing facility certified under Medicaid but not certified under Medicare."/>
    <s v="Emergency Room"/>
  </r>
  <r>
    <s v="202574820"/>
    <s v="70387533"/>
    <x v="0"/>
    <x v="0"/>
    <x v="7"/>
    <s v="Unknown"/>
    <n v="7"/>
    <s v="MC"/>
    <x v="0"/>
    <n v="61"/>
    <n v="2"/>
    <n v="27"/>
    <n v="0"/>
    <n v="0"/>
    <n v="5"/>
    <s v="428"/>
    <s v="584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/transferred to home with home health service"/>
    <s v="Physician Referral"/>
  </r>
  <r>
    <s v="202577688"/>
    <s v="84614562"/>
    <x v="0"/>
    <x v="1"/>
    <x v="3"/>
    <s v="Unknown"/>
    <n v="1"/>
    <s v="HM"/>
    <x v="0"/>
    <n v="45"/>
    <n v="3"/>
    <n v="18"/>
    <n v="1"/>
    <n v="3"/>
    <n v="1"/>
    <s v="794"/>
    <s v="786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02580034"/>
    <s v="37311156"/>
    <x v="0"/>
    <x v="1"/>
    <x v="5"/>
    <s v="Unknown"/>
    <n v="2"/>
    <s v="HM"/>
    <x v="0"/>
    <n v="37"/>
    <n v="4"/>
    <n v="12"/>
    <n v="0"/>
    <n v="0"/>
    <n v="0"/>
    <s v="414"/>
    <s v="411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02583178"/>
    <s v="50005548"/>
    <x v="0"/>
    <x v="0"/>
    <x v="2"/>
    <s v="Unknown"/>
    <n v="2"/>
    <s v="DM"/>
    <x v="0"/>
    <n v="39"/>
    <n v="3"/>
    <n v="8"/>
    <n v="0"/>
    <n v="0"/>
    <n v="0"/>
    <s v="250.03"/>
    <s v="780"/>
    <s v="V5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02592544"/>
    <s v="57904938"/>
    <x v="0"/>
    <x v="1"/>
    <x v="4"/>
    <s v="Unknown"/>
    <n v="1"/>
    <s v="MC"/>
    <x v="0"/>
    <n v="45"/>
    <n v="2"/>
    <n v="3"/>
    <n v="0"/>
    <n v="0"/>
    <n v="0"/>
    <s v="188"/>
    <s v="599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Left AMA"/>
    <s v="Emergency Room"/>
  </r>
  <r>
    <s v="202601898"/>
    <s v="85047444"/>
    <x v="0"/>
    <x v="0"/>
    <x v="7"/>
    <s v="Unknown"/>
    <n v="8"/>
    <s v="MC"/>
    <x v="0"/>
    <n v="67"/>
    <n v="6"/>
    <n v="34"/>
    <n v="0"/>
    <n v="0"/>
    <n v="0"/>
    <s v="394"/>
    <s v="427"/>
    <s v="3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home with home health service"/>
    <s v="Physician Referral"/>
  </r>
  <r>
    <s v="202603776"/>
    <s v="109557774"/>
    <x v="1"/>
    <x v="1"/>
    <x v="7"/>
    <s v="Unknown"/>
    <n v="2"/>
    <s v="MC"/>
    <x v="0"/>
    <n v="37"/>
    <n v="0"/>
    <n v="5"/>
    <n v="0"/>
    <n v="0"/>
    <n v="0"/>
    <s v="780"/>
    <s v="496"/>
    <s v="2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02607562"/>
    <s v="43140906"/>
    <x v="0"/>
    <x v="0"/>
    <x v="1"/>
    <s v="Unknown"/>
    <n v="2"/>
    <s v="BC"/>
    <x v="0"/>
    <n v="52"/>
    <n v="0"/>
    <n v="7"/>
    <n v="0"/>
    <n v="1"/>
    <n v="1"/>
    <s v="250.13"/>
    <s v="?"/>
    <s v="?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202609560"/>
    <s v="87531372"/>
    <x v="0"/>
    <x v="1"/>
    <x v="7"/>
    <s v="Unknown"/>
    <n v="8"/>
    <s v="MC"/>
    <x v="0"/>
    <n v="79"/>
    <n v="0"/>
    <n v="24"/>
    <n v="3"/>
    <n v="3"/>
    <n v="0"/>
    <s v="38"/>
    <s v="599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Emergency Room"/>
  </r>
  <r>
    <s v="202616724"/>
    <s v="55570257"/>
    <x v="3"/>
    <x v="1"/>
    <x v="8"/>
    <s v="Unknown"/>
    <n v="2"/>
    <s v="MC"/>
    <x v="0"/>
    <n v="57"/>
    <n v="0"/>
    <n v="5"/>
    <n v="0"/>
    <n v="0"/>
    <n v="0"/>
    <s v="820"/>
    <s v="E888"/>
    <s v="E84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02617168"/>
    <s v="83913660"/>
    <x v="1"/>
    <x v="0"/>
    <x v="5"/>
    <s v="Unknown"/>
    <n v="3"/>
    <s v="MD"/>
    <x v="0"/>
    <n v="60"/>
    <n v="0"/>
    <n v="22"/>
    <n v="0"/>
    <n v="0"/>
    <n v="0"/>
    <s v="491"/>
    <s v="250.02"/>
    <s v="401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02626798"/>
    <s v="62289225"/>
    <x v="0"/>
    <x v="0"/>
    <x v="4"/>
    <s v="Unknown"/>
    <n v="2"/>
    <s v="MC"/>
    <x v="0"/>
    <n v="56"/>
    <n v="0"/>
    <n v="17"/>
    <n v="0"/>
    <n v="0"/>
    <n v="0"/>
    <s v="486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home with home health service"/>
    <s v="Emergency Room"/>
  </r>
  <r>
    <s v="202649094"/>
    <s v="97410294"/>
    <x v="0"/>
    <x v="0"/>
    <x v="4"/>
    <s v="Unknown"/>
    <n v="7"/>
    <s v="MC"/>
    <x v="0"/>
    <n v="62"/>
    <n v="1"/>
    <n v="22"/>
    <n v="3"/>
    <n v="0"/>
    <n v="0"/>
    <s v="562"/>
    <s v="276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home with home health service"/>
    <s v="Emergency Room"/>
  </r>
  <r>
    <s v="202654476"/>
    <s v="84678975"/>
    <x v="0"/>
    <x v="0"/>
    <x v="6"/>
    <s v="Unknown"/>
    <n v="2"/>
    <s v="BC"/>
    <x v="0"/>
    <n v="48"/>
    <n v="0"/>
    <n v="13"/>
    <n v="4"/>
    <n v="1"/>
    <n v="0"/>
    <s v="577"/>
    <s v="276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202654722"/>
    <s v="67378320"/>
    <x v="0"/>
    <x v="0"/>
    <x v="5"/>
    <s v="Unknown"/>
    <n v="1"/>
    <s v="BC"/>
    <x v="0"/>
    <n v="26"/>
    <n v="1"/>
    <n v="3"/>
    <n v="0"/>
    <n v="0"/>
    <n v="0"/>
    <s v="250.8"/>
    <s v="780"/>
    <s v="427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02660896"/>
    <s v="92229957"/>
    <x v="0"/>
    <x v="1"/>
    <x v="6"/>
    <s v="Unknown"/>
    <n v="9"/>
    <s v="HM"/>
    <x v="0"/>
    <n v="91"/>
    <n v="6"/>
    <n v="28"/>
    <n v="1"/>
    <n v="0"/>
    <n v="0"/>
    <s v="486"/>
    <s v="410"/>
    <s v="208"/>
    <n v="9"/>
    <s v="&gt;300"/>
    <s v="&gt;8"/>
    <s v="No"/>
    <s v="No"/>
    <s v="No"/>
    <s v="No"/>
    <s v="No"/>
    <s v="No"/>
    <s v="No"/>
    <s v="Steady"/>
    <s v="No"/>
    <s v="Down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02661166"/>
    <s v="85640652"/>
    <x v="1"/>
    <x v="1"/>
    <x v="4"/>
    <s v="Unknown"/>
    <n v="5"/>
    <s v="MC"/>
    <x v="0"/>
    <n v="60"/>
    <n v="4"/>
    <n v="15"/>
    <n v="0"/>
    <n v="2"/>
    <n v="0"/>
    <s v="428"/>
    <s v="425"/>
    <s v="276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02662270"/>
    <s v="101374938"/>
    <x v="0"/>
    <x v="0"/>
    <x v="4"/>
    <s v="Unknown"/>
    <n v="2"/>
    <s v="MC"/>
    <x v="0"/>
    <n v="1"/>
    <n v="3"/>
    <n v="12"/>
    <n v="0"/>
    <n v="0"/>
    <n v="0"/>
    <s v="414"/>
    <s v="411"/>
    <s v="4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02700022"/>
    <s v="39938868"/>
    <x v="1"/>
    <x v="0"/>
    <x v="6"/>
    <s v="Unknown"/>
    <n v="1"/>
    <s v="MC"/>
    <x v="0"/>
    <n v="44"/>
    <n v="0"/>
    <n v="7"/>
    <n v="0"/>
    <n v="0"/>
    <n v="2"/>
    <s v="428"/>
    <s v="599"/>
    <s v="305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202721886"/>
    <s v="51738777"/>
    <x v="3"/>
    <x v="1"/>
    <x v="6"/>
    <s v="Unknown"/>
    <n v="3"/>
    <s v="MC"/>
    <x v="0"/>
    <n v="27"/>
    <n v="0"/>
    <n v="13"/>
    <n v="0"/>
    <n v="0"/>
    <n v="0"/>
    <s v="276"/>
    <s v="295"/>
    <s v="55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02721910"/>
    <s v="85232619"/>
    <x v="0"/>
    <x v="0"/>
    <x v="5"/>
    <s v="Unknown"/>
    <n v="9"/>
    <s v="HM"/>
    <x v="0"/>
    <n v="33"/>
    <n v="2"/>
    <n v="40"/>
    <n v="3"/>
    <n v="1"/>
    <n v="7"/>
    <s v="466"/>
    <s v="493"/>
    <s v="82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02746096"/>
    <s v="50223357"/>
    <x v="0"/>
    <x v="0"/>
    <x v="7"/>
    <s v="Unknown"/>
    <n v="4"/>
    <s v="MC"/>
    <x v="0"/>
    <n v="37"/>
    <n v="0"/>
    <n v="10"/>
    <n v="0"/>
    <n v="0"/>
    <n v="0"/>
    <s v="435"/>
    <s v="295"/>
    <s v="27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SNF"/>
    <s v="Emergency Room"/>
  </r>
  <r>
    <s v="202795278"/>
    <s v="43407630"/>
    <x v="0"/>
    <x v="1"/>
    <x v="4"/>
    <s v="Unknown"/>
    <n v="9"/>
    <s v="MC"/>
    <x v="0"/>
    <n v="48"/>
    <n v="3"/>
    <n v="39"/>
    <n v="1"/>
    <n v="0"/>
    <n v="2"/>
    <s v="250.7"/>
    <s v="785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/transferred to another rehab fac including rehab units of a hospital ."/>
    <s v="Physician Referral"/>
  </r>
  <r>
    <s v="202798536"/>
    <s v="109008324"/>
    <x v="0"/>
    <x v="0"/>
    <x v="4"/>
    <s v="Unknown"/>
    <n v="4"/>
    <s v="HM"/>
    <x v="0"/>
    <n v="14"/>
    <n v="3"/>
    <n v="13"/>
    <n v="0"/>
    <n v="0"/>
    <n v="0"/>
    <s v="578"/>
    <s v="280"/>
    <s v="56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1"/>
    <s v="Discharged to home"/>
    <s v="Physician Referral"/>
  </r>
  <r>
    <s v="202809942"/>
    <s v="105844995"/>
    <x v="1"/>
    <x v="1"/>
    <x v="4"/>
    <s v="Unknown"/>
    <n v="3"/>
    <s v="CP"/>
    <x v="0"/>
    <n v="58"/>
    <n v="0"/>
    <n v="13"/>
    <n v="0"/>
    <n v="0"/>
    <n v="0"/>
    <s v="584"/>
    <s v="27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02809960"/>
    <s v="70608465"/>
    <x v="0"/>
    <x v="0"/>
    <x v="7"/>
    <s v="Unknown"/>
    <n v="7"/>
    <s v="MC"/>
    <x v="0"/>
    <n v="73"/>
    <n v="2"/>
    <n v="24"/>
    <n v="0"/>
    <n v="0"/>
    <n v="0"/>
    <s v="428"/>
    <s v="531"/>
    <s v="280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02811640"/>
    <s v="42736122"/>
    <x v="0"/>
    <x v="1"/>
    <x v="4"/>
    <s v="Unknown"/>
    <n v="4"/>
    <s v="MC"/>
    <x v="0"/>
    <n v="62"/>
    <n v="1"/>
    <n v="17"/>
    <n v="0"/>
    <n v="0"/>
    <n v="4"/>
    <s v="38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02815192"/>
    <s v="59780088"/>
    <x v="1"/>
    <x v="1"/>
    <x v="2"/>
    <s v="Unknown"/>
    <n v="7"/>
    <s v="MC"/>
    <x v="0"/>
    <n v="45"/>
    <n v="5"/>
    <n v="20"/>
    <n v="0"/>
    <n v="1"/>
    <n v="2"/>
    <s v="998"/>
    <s v="203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02815798"/>
    <s v="40436865"/>
    <x v="1"/>
    <x v="1"/>
    <x v="6"/>
    <s v="Unknown"/>
    <n v="2"/>
    <s v="MC"/>
    <x v="0"/>
    <n v="29"/>
    <n v="0"/>
    <n v="11"/>
    <n v="1"/>
    <n v="0"/>
    <n v="1"/>
    <s v="584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Physician Referral"/>
  </r>
  <r>
    <s v="202815990"/>
    <s v="109582182"/>
    <x v="0"/>
    <x v="0"/>
    <x v="7"/>
    <s v="Unknown"/>
    <n v="3"/>
    <s v="MC"/>
    <x v="0"/>
    <n v="33"/>
    <n v="1"/>
    <n v="6"/>
    <n v="2"/>
    <n v="0"/>
    <n v="0"/>
    <s v="824"/>
    <s v="208"/>
    <s v="E88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202821102"/>
    <s v="41920074"/>
    <x v="0"/>
    <x v="1"/>
    <x v="7"/>
    <s v="Unknown"/>
    <n v="4"/>
    <s v="MC"/>
    <x v="0"/>
    <n v="55"/>
    <n v="0"/>
    <n v="15"/>
    <n v="0"/>
    <n v="0"/>
    <n v="0"/>
    <s v="599"/>
    <s v="465"/>
    <s v="27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02825698"/>
    <s v="43174917"/>
    <x v="0"/>
    <x v="1"/>
    <x v="5"/>
    <s v="Unknown"/>
    <n v="5"/>
    <s v="SP"/>
    <x v="0"/>
    <n v="61"/>
    <n v="0"/>
    <n v="13"/>
    <n v="0"/>
    <n v="0"/>
    <n v="3"/>
    <s v="428"/>
    <s v="250.02"/>
    <s v="413"/>
    <n v="6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02831722"/>
    <s v="67381308"/>
    <x v="0"/>
    <x v="1"/>
    <x v="5"/>
    <s v="Unknown"/>
    <n v="4"/>
    <s v="BC"/>
    <x v="0"/>
    <n v="48"/>
    <n v="1"/>
    <n v="16"/>
    <n v="0"/>
    <n v="0"/>
    <n v="0"/>
    <s v="820"/>
    <s v="873"/>
    <s v="E88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 to home"/>
    <s v="Emergency Room"/>
  </r>
  <r>
    <s v="202836960"/>
    <s v="2023596"/>
    <x v="0"/>
    <x v="0"/>
    <x v="5"/>
    <s v="Unknown"/>
    <n v="2"/>
    <s v="Unknown"/>
    <x v="0"/>
    <n v="39"/>
    <n v="3"/>
    <n v="17"/>
    <n v="0"/>
    <n v="0"/>
    <n v="0"/>
    <s v="786"/>
    <s v="42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02855320"/>
    <s v="104800914"/>
    <x v="0"/>
    <x v="0"/>
    <x v="8"/>
    <s v="Unknown"/>
    <n v="1"/>
    <s v="MC"/>
    <x v="0"/>
    <n v="10"/>
    <n v="0"/>
    <n v="7"/>
    <n v="0"/>
    <n v="0"/>
    <n v="0"/>
    <s v="584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02870230"/>
    <s v="101703582"/>
    <x v="0"/>
    <x v="1"/>
    <x v="4"/>
    <s v="Unknown"/>
    <n v="8"/>
    <s v="MC"/>
    <x v="0"/>
    <n v="51"/>
    <n v="5"/>
    <n v="29"/>
    <n v="0"/>
    <n v="0"/>
    <n v="0"/>
    <s v="280"/>
    <s v="441"/>
    <s v="584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another short term hospital"/>
    <s v="Emergency Room"/>
  </r>
  <r>
    <s v="202873422"/>
    <s v="42304734"/>
    <x v="0"/>
    <x v="0"/>
    <x v="5"/>
    <s v="Unknown"/>
    <n v="3"/>
    <s v="UN"/>
    <x v="0"/>
    <n v="49"/>
    <n v="1"/>
    <n v="20"/>
    <n v="0"/>
    <n v="0"/>
    <n v="6"/>
    <s v="536"/>
    <s v="27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202874436"/>
    <s v="43729110"/>
    <x v="0"/>
    <x v="0"/>
    <x v="7"/>
    <s v="Unknown"/>
    <n v="2"/>
    <s v="MC"/>
    <x v="0"/>
    <n v="56"/>
    <n v="0"/>
    <n v="13"/>
    <n v="1"/>
    <n v="0"/>
    <n v="1"/>
    <s v="276"/>
    <s v="496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5"/>
    <s v="Discharged/transferred to home with home health service"/>
    <s v="Emergency Room"/>
  </r>
  <r>
    <s v="202877064"/>
    <s v="43866738"/>
    <x v="0"/>
    <x v="1"/>
    <x v="4"/>
    <s v="Unknown"/>
    <n v="3"/>
    <s v="MC"/>
    <x v="0"/>
    <n v="51"/>
    <n v="1"/>
    <n v="12"/>
    <n v="0"/>
    <n v="0"/>
    <n v="1"/>
    <s v="427"/>
    <s v="790"/>
    <s v="42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another short term hospital"/>
    <s v="Emergency Room"/>
  </r>
  <r>
    <s v="202877520"/>
    <s v="30391173"/>
    <x v="1"/>
    <x v="0"/>
    <x v="6"/>
    <s v="Unknown"/>
    <n v="2"/>
    <s v="MC"/>
    <x v="0"/>
    <n v="40"/>
    <n v="1"/>
    <n v="16"/>
    <n v="0"/>
    <n v="0"/>
    <n v="1"/>
    <s v="935"/>
    <s v="V4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202880856"/>
    <s v="84471453"/>
    <x v="0"/>
    <x v="0"/>
    <x v="3"/>
    <s v="Unknown"/>
    <n v="3"/>
    <s v="HM"/>
    <x v="0"/>
    <n v="43"/>
    <n v="3"/>
    <n v="17"/>
    <n v="6"/>
    <n v="0"/>
    <n v="0"/>
    <s v="427"/>
    <s v="250.02"/>
    <s v="578"/>
    <n v="9"/>
    <s v="None"/>
    <s v="None"/>
    <s v="No"/>
    <s v="Steady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another short term hospital"/>
    <s v="Emergency Room"/>
  </r>
  <r>
    <s v="202885860"/>
    <s v="70841169"/>
    <x v="0"/>
    <x v="1"/>
    <x v="6"/>
    <s v="Unknown"/>
    <n v="7"/>
    <s v="MC"/>
    <x v="0"/>
    <n v="51"/>
    <n v="2"/>
    <n v="20"/>
    <n v="0"/>
    <n v="0"/>
    <n v="1"/>
    <s v="38"/>
    <s v="284"/>
    <s v="1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202886694"/>
    <s v="37797912"/>
    <x v="1"/>
    <x v="1"/>
    <x v="2"/>
    <s v="Unknown"/>
    <n v="4"/>
    <s v="MD"/>
    <x v="0"/>
    <n v="58"/>
    <n v="1"/>
    <n v="34"/>
    <n v="0"/>
    <n v="0"/>
    <n v="0"/>
    <s v="604"/>
    <s v="585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202887192"/>
    <s v="85339098"/>
    <x v="0"/>
    <x v="1"/>
    <x v="4"/>
    <s v="Unknown"/>
    <n v="4"/>
    <s v="HM"/>
    <x v="0"/>
    <n v="54"/>
    <n v="0"/>
    <n v="13"/>
    <n v="0"/>
    <n v="0"/>
    <n v="0"/>
    <s v="491"/>
    <s v="428"/>
    <s v="427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202890318"/>
    <s v="85282308"/>
    <x v="0"/>
    <x v="0"/>
    <x v="8"/>
    <s v="Unknown"/>
    <n v="5"/>
    <s v="MC"/>
    <x v="0"/>
    <n v="52"/>
    <n v="2"/>
    <n v="19"/>
    <n v="1"/>
    <n v="2"/>
    <n v="1"/>
    <s v="820"/>
    <s v="427"/>
    <s v="28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rehab fac including rehab units of a hospital ."/>
    <s v="Emergency Room"/>
  </r>
  <r>
    <s v="202890618"/>
    <s v="89106435"/>
    <x v="0"/>
    <x v="0"/>
    <x v="5"/>
    <s v="Unknown"/>
    <n v="4"/>
    <s v="CP"/>
    <x v="0"/>
    <n v="43"/>
    <n v="0"/>
    <n v="16"/>
    <n v="0"/>
    <n v="0"/>
    <n v="0"/>
    <s v="786"/>
    <s v="496"/>
    <s v="70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02894458"/>
    <s v="33116832"/>
    <x v="1"/>
    <x v="0"/>
    <x v="6"/>
    <s v="Unknown"/>
    <n v="12"/>
    <s v="MC"/>
    <x v="0"/>
    <n v="40"/>
    <n v="3"/>
    <n v="25"/>
    <n v="0"/>
    <n v="2"/>
    <n v="3"/>
    <s v="491"/>
    <s v="280"/>
    <s v="34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02896552"/>
    <s v="58342968"/>
    <x v="0"/>
    <x v="0"/>
    <x v="8"/>
    <s v="Unknown"/>
    <n v="2"/>
    <s v="MC"/>
    <x v="0"/>
    <n v="48"/>
    <n v="0"/>
    <n v="10"/>
    <n v="0"/>
    <n v="0"/>
    <n v="0"/>
    <s v="599"/>
    <s v="99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SNF"/>
    <s v="Emergency Room"/>
  </r>
  <r>
    <s v="202898106"/>
    <s v="106662150"/>
    <x v="0"/>
    <x v="1"/>
    <x v="6"/>
    <s v="Unknown"/>
    <n v="2"/>
    <s v="Unknown"/>
    <x v="0"/>
    <n v="50"/>
    <n v="1"/>
    <n v="16"/>
    <n v="0"/>
    <n v="0"/>
    <n v="1"/>
    <s v="608"/>
    <s v="250.02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 to home"/>
    <s v="Emergency Room"/>
  </r>
  <r>
    <s v="202908540"/>
    <s v="52809786"/>
    <x v="0"/>
    <x v="0"/>
    <x v="5"/>
    <s v="Unknown"/>
    <n v="8"/>
    <s v="Unknown"/>
    <x v="0"/>
    <n v="57"/>
    <n v="1"/>
    <n v="25"/>
    <n v="0"/>
    <n v="0"/>
    <n v="1"/>
    <s v="355"/>
    <s v="998"/>
    <s v="28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/transferred to home with home health service"/>
    <s v="Emergency Room"/>
  </r>
  <r>
    <s v="202909752"/>
    <s v="41296230"/>
    <x v="0"/>
    <x v="1"/>
    <x v="2"/>
    <s v="Unknown"/>
    <n v="3"/>
    <s v="SP"/>
    <x v="0"/>
    <n v="61"/>
    <n v="1"/>
    <n v="15"/>
    <n v="0"/>
    <n v="0"/>
    <n v="0"/>
    <s v="276"/>
    <s v="250.13"/>
    <s v="11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02909770"/>
    <s v="100677726"/>
    <x v="1"/>
    <x v="0"/>
    <x v="4"/>
    <s v="Unknown"/>
    <n v="6"/>
    <s v="MC"/>
    <x v="0"/>
    <n v="64"/>
    <n v="1"/>
    <n v="15"/>
    <n v="1"/>
    <n v="1"/>
    <n v="2"/>
    <s v="707"/>
    <s v="496"/>
    <s v="2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02910190"/>
    <s v="41574735"/>
    <x v="0"/>
    <x v="0"/>
    <x v="6"/>
    <s v="Unknown"/>
    <n v="2"/>
    <s v="MC"/>
    <x v="0"/>
    <n v="32"/>
    <n v="0"/>
    <n v="14"/>
    <n v="0"/>
    <n v="0"/>
    <n v="0"/>
    <s v="786"/>
    <s v="428"/>
    <s v="78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02913820"/>
    <s v="30067758"/>
    <x v="0"/>
    <x v="1"/>
    <x v="4"/>
    <s v="Unknown"/>
    <n v="3"/>
    <s v="MC"/>
    <x v="0"/>
    <n v="39"/>
    <n v="2"/>
    <n v="21"/>
    <n v="0"/>
    <n v="0"/>
    <n v="0"/>
    <s v="410"/>
    <s v="42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202917708"/>
    <s v="86599800"/>
    <x v="0"/>
    <x v="0"/>
    <x v="7"/>
    <s v="Unknown"/>
    <n v="5"/>
    <s v="MC"/>
    <x v="0"/>
    <n v="59"/>
    <n v="2"/>
    <n v="27"/>
    <n v="0"/>
    <n v="0"/>
    <n v="0"/>
    <s v="820"/>
    <s v="285"/>
    <s v="284"/>
    <n v="9"/>
    <s v="None"/>
    <s v="None"/>
    <s v="No"/>
    <s v="No"/>
    <s v="No"/>
    <s v="No"/>
    <s v="No"/>
    <s v="No"/>
    <s v="No"/>
    <s v="Steady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202918794"/>
    <s v="90751788"/>
    <x v="0"/>
    <x v="0"/>
    <x v="6"/>
    <s v="Unknown"/>
    <n v="4"/>
    <s v="HM"/>
    <x v="0"/>
    <n v="64"/>
    <n v="0"/>
    <n v="18"/>
    <n v="1"/>
    <n v="2"/>
    <n v="2"/>
    <s v="590"/>
    <s v="340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02929054"/>
    <s v="87803739"/>
    <x v="0"/>
    <x v="0"/>
    <x v="4"/>
    <s v="Unknown"/>
    <n v="5"/>
    <s v="MC"/>
    <x v="0"/>
    <n v="56"/>
    <n v="1"/>
    <n v="9"/>
    <n v="1"/>
    <n v="0"/>
    <n v="0"/>
    <s v="780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02930926"/>
    <s v="40901454"/>
    <x v="0"/>
    <x v="1"/>
    <x v="4"/>
    <s v="Unknown"/>
    <n v="3"/>
    <s v="SP"/>
    <x v="0"/>
    <n v="50"/>
    <n v="4"/>
    <n v="15"/>
    <n v="0"/>
    <n v="0"/>
    <n v="0"/>
    <s v="410"/>
    <s v="414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02932042"/>
    <s v="44271072"/>
    <x v="0"/>
    <x v="0"/>
    <x v="6"/>
    <s v="Unknown"/>
    <n v="6"/>
    <s v="SP"/>
    <x v="0"/>
    <n v="52"/>
    <n v="3"/>
    <n v="11"/>
    <n v="0"/>
    <n v="0"/>
    <n v="0"/>
    <s v="577"/>
    <s v="567"/>
    <s v="57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202957614"/>
    <s v="58185117"/>
    <x v="1"/>
    <x v="1"/>
    <x v="5"/>
    <s v="Unknown"/>
    <n v="1"/>
    <s v="HM"/>
    <x v="0"/>
    <n v="2"/>
    <n v="3"/>
    <n v="17"/>
    <n v="0"/>
    <n v="0"/>
    <n v="0"/>
    <s v="414"/>
    <s v="411"/>
    <s v="250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02957746"/>
    <s v="58428288"/>
    <x v="0"/>
    <x v="1"/>
    <x v="6"/>
    <s v="Unknown"/>
    <n v="2"/>
    <s v="MC"/>
    <x v="0"/>
    <n v="58"/>
    <n v="0"/>
    <n v="23"/>
    <n v="0"/>
    <n v="1"/>
    <n v="0"/>
    <s v="428"/>
    <s v="486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02974684"/>
    <s v="67166730"/>
    <x v="0"/>
    <x v="0"/>
    <x v="3"/>
    <s v="Unknown"/>
    <n v="3"/>
    <s v="SP"/>
    <x v="0"/>
    <n v="2"/>
    <n v="3"/>
    <n v="9"/>
    <n v="1"/>
    <n v="0"/>
    <n v="0"/>
    <s v="278"/>
    <s v="V85"/>
    <s v="4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s v="Physician Referral"/>
  </r>
  <r>
    <s v="202998186"/>
    <s v="88042455"/>
    <x v="0"/>
    <x v="0"/>
    <x v="4"/>
    <s v="Unknown"/>
    <n v="6"/>
    <s v="HM"/>
    <x v="0"/>
    <n v="71"/>
    <n v="0"/>
    <n v="17"/>
    <n v="0"/>
    <n v="0"/>
    <n v="2"/>
    <s v="453"/>
    <s v="584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03012808"/>
    <s v="40807377"/>
    <x v="0"/>
    <x v="0"/>
    <x v="4"/>
    <s v="Unknown"/>
    <n v="3"/>
    <s v="MC"/>
    <x v="0"/>
    <n v="30"/>
    <n v="0"/>
    <n v="18"/>
    <n v="0"/>
    <n v="0"/>
    <n v="3"/>
    <s v="473"/>
    <s v="428"/>
    <s v="2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03026476"/>
    <s v="57250017"/>
    <x v="1"/>
    <x v="0"/>
    <x v="7"/>
    <s v="Unknown"/>
    <n v="4"/>
    <s v="MC"/>
    <x v="0"/>
    <n v="60"/>
    <n v="3"/>
    <n v="18"/>
    <n v="1"/>
    <n v="0"/>
    <n v="2"/>
    <s v="280"/>
    <s v="599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03027862"/>
    <s v="85038084"/>
    <x v="0"/>
    <x v="1"/>
    <x v="7"/>
    <s v="Unknown"/>
    <n v="4"/>
    <s v="HM"/>
    <x v="0"/>
    <n v="44"/>
    <n v="0"/>
    <n v="9"/>
    <n v="0"/>
    <n v="0"/>
    <n v="0"/>
    <s v="922"/>
    <s v="496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/transferred to SNF"/>
    <s v="Physician Referral"/>
  </r>
  <r>
    <s v="203073186"/>
    <s v="86176467"/>
    <x v="0"/>
    <x v="0"/>
    <x v="7"/>
    <s v="Unknown"/>
    <n v="4"/>
    <s v="MC"/>
    <x v="0"/>
    <n v="45"/>
    <n v="0"/>
    <n v="9"/>
    <n v="5"/>
    <n v="2"/>
    <n v="0"/>
    <s v="780"/>
    <s v="427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03091576"/>
    <s v="84341628"/>
    <x v="0"/>
    <x v="0"/>
    <x v="8"/>
    <s v="Unknown"/>
    <n v="5"/>
    <s v="HM"/>
    <x v="0"/>
    <n v="62"/>
    <n v="0"/>
    <n v="16"/>
    <n v="0"/>
    <n v="0"/>
    <n v="0"/>
    <s v="276"/>
    <s v="599"/>
    <s v="42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203115822"/>
    <s v="57158154"/>
    <x v="1"/>
    <x v="0"/>
    <x v="4"/>
    <s v="Unknown"/>
    <n v="2"/>
    <s v="CM"/>
    <x v="0"/>
    <n v="38"/>
    <n v="6"/>
    <n v="15"/>
    <n v="0"/>
    <n v="1"/>
    <n v="0"/>
    <s v="996"/>
    <s v="403"/>
    <s v="453"/>
    <n v="4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203115834"/>
    <s v="56650266"/>
    <x v="0"/>
    <x v="1"/>
    <x v="3"/>
    <s v="Unknown"/>
    <n v="4"/>
    <s v="MC"/>
    <x v="0"/>
    <n v="40"/>
    <n v="0"/>
    <n v="14"/>
    <n v="0"/>
    <n v="0"/>
    <n v="0"/>
    <s v="250.6"/>
    <s v="599"/>
    <s v="724"/>
    <n v="9"/>
    <s v="None"/>
    <s v="&gt;8"/>
    <s v="Up"/>
    <s v="No"/>
    <s v="No"/>
    <s v="No"/>
    <s v="No"/>
    <s v="No"/>
    <s v="No"/>
    <s v="Up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SNF"/>
    <s v="Emergency Room"/>
  </r>
  <r>
    <s v="203119842"/>
    <s v="89352954"/>
    <x v="0"/>
    <x v="1"/>
    <x v="4"/>
    <s v="Unknown"/>
    <n v="4"/>
    <s v="MC"/>
    <x v="0"/>
    <n v="52"/>
    <n v="0"/>
    <n v="27"/>
    <n v="4"/>
    <n v="0"/>
    <n v="3"/>
    <s v="38"/>
    <s v="51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/transferred to SNF"/>
    <s v="Emergency Room"/>
  </r>
  <r>
    <s v="203125554"/>
    <s v="107156007"/>
    <x v="0"/>
    <x v="0"/>
    <x v="6"/>
    <s v="[75-100)"/>
    <n v="11"/>
    <s v="MD"/>
    <x v="0"/>
    <n v="50"/>
    <n v="1"/>
    <n v="26"/>
    <n v="3"/>
    <n v="1"/>
    <n v="0"/>
    <s v="482"/>
    <s v="295"/>
    <s v="49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Transfer from another health care facility"/>
  </r>
  <r>
    <s v="203127930"/>
    <s v="42825483"/>
    <x v="0"/>
    <x v="0"/>
    <x v="6"/>
    <s v="Unknown"/>
    <n v="2"/>
    <s v="SP"/>
    <x v="0"/>
    <n v="3"/>
    <n v="0"/>
    <n v="10"/>
    <n v="0"/>
    <n v="0"/>
    <n v="0"/>
    <s v="486"/>
    <s v="491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03131680"/>
    <s v="98433738"/>
    <x v="0"/>
    <x v="1"/>
    <x v="3"/>
    <s v="Unknown"/>
    <n v="4"/>
    <s v="HM"/>
    <x v="0"/>
    <n v="34"/>
    <n v="1"/>
    <n v="9"/>
    <n v="0"/>
    <n v="0"/>
    <n v="0"/>
    <s v="686"/>
    <s v="250"/>
    <s v="3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home with home health service"/>
    <s v="Physician Referral"/>
  </r>
  <r>
    <s v="203133786"/>
    <s v="87314670"/>
    <x v="0"/>
    <x v="1"/>
    <x v="6"/>
    <s v="Unknown"/>
    <n v="4"/>
    <s v="HM"/>
    <x v="0"/>
    <n v="48"/>
    <n v="1"/>
    <n v="18"/>
    <n v="1"/>
    <n v="0"/>
    <n v="0"/>
    <s v="895"/>
    <s v="428"/>
    <s v="250.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03151522"/>
    <s v="92600064"/>
    <x v="0"/>
    <x v="1"/>
    <x v="4"/>
    <s v="Unknown"/>
    <n v="2"/>
    <s v="MC"/>
    <x v="0"/>
    <n v="40"/>
    <n v="0"/>
    <n v="10"/>
    <n v="2"/>
    <n v="0"/>
    <n v="2"/>
    <s v="552"/>
    <s v="276"/>
    <s v="275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03155704"/>
    <s v="85306473"/>
    <x v="0"/>
    <x v="0"/>
    <x v="4"/>
    <s v="Unknown"/>
    <n v="10"/>
    <s v="MC"/>
    <x v="0"/>
    <n v="57"/>
    <n v="1"/>
    <n v="24"/>
    <n v="1"/>
    <n v="1"/>
    <n v="0"/>
    <s v="482"/>
    <s v="493"/>
    <s v="7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03158200"/>
    <s v="104848470"/>
    <x v="0"/>
    <x v="0"/>
    <x v="8"/>
    <s v="Unknown"/>
    <n v="8"/>
    <s v="MC"/>
    <x v="0"/>
    <n v="58"/>
    <n v="3"/>
    <n v="25"/>
    <n v="0"/>
    <n v="0"/>
    <n v="0"/>
    <s v="820"/>
    <s v="285"/>
    <s v="250.02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203166414"/>
    <s v="86517711"/>
    <x v="1"/>
    <x v="0"/>
    <x v="4"/>
    <s v="Unknown"/>
    <n v="2"/>
    <s v="MC"/>
    <x v="0"/>
    <n v="29"/>
    <n v="0"/>
    <n v="13"/>
    <n v="3"/>
    <n v="1"/>
    <n v="1"/>
    <s v="275"/>
    <s v="E944"/>
    <s v="250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03175612"/>
    <s v="42868404"/>
    <x v="0"/>
    <x v="1"/>
    <x v="6"/>
    <s v="Unknown"/>
    <n v="7"/>
    <s v="MC"/>
    <x v="0"/>
    <n v="39"/>
    <n v="1"/>
    <n v="34"/>
    <n v="0"/>
    <n v="0"/>
    <n v="3"/>
    <s v="8"/>
    <s v="250"/>
    <s v="53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03175726"/>
    <s v="39938868"/>
    <x v="1"/>
    <x v="0"/>
    <x v="6"/>
    <s v="Unknown"/>
    <n v="3"/>
    <s v="MC"/>
    <x v="0"/>
    <n v="58"/>
    <n v="0"/>
    <n v="9"/>
    <n v="0"/>
    <n v="0"/>
    <n v="3"/>
    <s v="428"/>
    <s v="413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03178708"/>
    <s v="43520868"/>
    <x v="0"/>
    <x v="0"/>
    <x v="8"/>
    <s v="Unknown"/>
    <n v="4"/>
    <s v="MC"/>
    <x v="0"/>
    <n v="45"/>
    <n v="1"/>
    <n v="16"/>
    <n v="0"/>
    <n v="0"/>
    <n v="0"/>
    <s v="820"/>
    <s v="428"/>
    <s v="87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03178714"/>
    <s v="40907250"/>
    <x v="0"/>
    <x v="1"/>
    <x v="6"/>
    <s v="Unknown"/>
    <n v="9"/>
    <s v="UN"/>
    <x v="0"/>
    <n v="58"/>
    <n v="6"/>
    <n v="21"/>
    <n v="0"/>
    <n v="0"/>
    <n v="0"/>
    <s v="414"/>
    <s v="428"/>
    <s v="482"/>
    <n v="8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1"/>
    <s v="Discharged to home"/>
    <s v="Physician Referral"/>
  </r>
  <r>
    <s v="203180148"/>
    <s v="103254777"/>
    <x v="1"/>
    <x v="1"/>
    <x v="2"/>
    <s v="Unknown"/>
    <n v="10"/>
    <s v="MC"/>
    <x v="0"/>
    <n v="76"/>
    <n v="1"/>
    <n v="23"/>
    <n v="0"/>
    <n v="0"/>
    <n v="0"/>
    <s v="428"/>
    <s v="584"/>
    <s v="250.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03182614"/>
    <s v="84428901"/>
    <x v="0"/>
    <x v="1"/>
    <x v="6"/>
    <s v="Unknown"/>
    <n v="4"/>
    <s v="HM"/>
    <x v="0"/>
    <n v="60"/>
    <n v="0"/>
    <n v="26"/>
    <n v="0"/>
    <n v="0"/>
    <n v="2"/>
    <s v="493"/>
    <s v="799"/>
    <s v="414"/>
    <n v="8"/>
    <s v="&gt;300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203206626"/>
    <s v="67388193"/>
    <x v="0"/>
    <x v="1"/>
    <x v="7"/>
    <s v="Unknown"/>
    <n v="4"/>
    <s v="MC"/>
    <x v="0"/>
    <n v="13"/>
    <n v="2"/>
    <n v="23"/>
    <n v="0"/>
    <n v="0"/>
    <n v="0"/>
    <s v="820"/>
    <s v="427"/>
    <s v="812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Physician Referral"/>
  </r>
  <r>
    <s v="203206878"/>
    <s v="55201869"/>
    <x v="1"/>
    <x v="0"/>
    <x v="4"/>
    <s v="Unknown"/>
    <n v="1"/>
    <s v="MC"/>
    <x v="0"/>
    <n v="2"/>
    <n v="0"/>
    <n v="10"/>
    <n v="0"/>
    <n v="0"/>
    <n v="0"/>
    <s v="562"/>
    <s v="285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03212206"/>
    <s v="93231126"/>
    <x v="0"/>
    <x v="1"/>
    <x v="6"/>
    <s v="Unknown"/>
    <n v="5"/>
    <s v="MC"/>
    <x v="0"/>
    <n v="67"/>
    <n v="1"/>
    <n v="10"/>
    <n v="0"/>
    <n v="0"/>
    <n v="0"/>
    <s v="250.8"/>
    <s v="707"/>
    <s v="681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03213070"/>
    <s v="97341534"/>
    <x v="0"/>
    <x v="1"/>
    <x v="1"/>
    <s v="Unknown"/>
    <n v="9"/>
    <s v="HM"/>
    <x v="0"/>
    <n v="80"/>
    <n v="3"/>
    <n v="25"/>
    <n v="0"/>
    <n v="6"/>
    <n v="2"/>
    <s v="728"/>
    <s v="250.01"/>
    <s v="4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03213676"/>
    <s v="105782814"/>
    <x v="0"/>
    <x v="1"/>
    <x v="6"/>
    <s v="Unknown"/>
    <n v="3"/>
    <s v="MC"/>
    <x v="0"/>
    <n v="59"/>
    <n v="0"/>
    <n v="16"/>
    <n v="0"/>
    <n v="0"/>
    <n v="0"/>
    <s v="604"/>
    <s v="599"/>
    <s v="780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03214816"/>
    <s v="106120017"/>
    <x v="0"/>
    <x v="0"/>
    <x v="8"/>
    <s v="Unknown"/>
    <n v="6"/>
    <s v="MC"/>
    <x v="0"/>
    <n v="54"/>
    <n v="2"/>
    <n v="16"/>
    <n v="2"/>
    <n v="0"/>
    <n v="0"/>
    <s v="518"/>
    <s v="507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SNF"/>
    <s v="Emergency Room"/>
  </r>
  <r>
    <s v="203216322"/>
    <s v="99777834"/>
    <x v="0"/>
    <x v="1"/>
    <x v="6"/>
    <s v="Unknown"/>
    <n v="1"/>
    <s v="CM"/>
    <x v="0"/>
    <n v="46"/>
    <n v="0"/>
    <n v="12"/>
    <n v="1"/>
    <n v="0"/>
    <n v="0"/>
    <s v="402"/>
    <s v="250.11"/>
    <s v="41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03220372"/>
    <s v="31492026"/>
    <x v="0"/>
    <x v="1"/>
    <x v="4"/>
    <s v="Unknown"/>
    <n v="4"/>
    <s v="MC"/>
    <x v="0"/>
    <n v="1"/>
    <n v="1"/>
    <n v="22"/>
    <n v="3"/>
    <n v="0"/>
    <n v="0"/>
    <s v="553"/>
    <s v="518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 to home"/>
    <s v="Physician Referral"/>
  </r>
  <r>
    <s v="203220498"/>
    <s v="827604"/>
    <x v="3"/>
    <x v="1"/>
    <x v="7"/>
    <s v="Unknown"/>
    <n v="2"/>
    <s v="Unknown"/>
    <x v="0"/>
    <n v="35"/>
    <n v="2"/>
    <n v="20"/>
    <n v="0"/>
    <n v="0"/>
    <n v="0"/>
    <s v="V53"/>
    <s v="426"/>
    <s v="42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03221356"/>
    <s v="4502115"/>
    <x v="0"/>
    <x v="0"/>
    <x v="6"/>
    <s v="Unknown"/>
    <n v="1"/>
    <s v="Unknown"/>
    <x v="0"/>
    <n v="35"/>
    <n v="2"/>
    <n v="19"/>
    <n v="0"/>
    <n v="0"/>
    <n v="0"/>
    <s v="427"/>
    <s v="428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03225052"/>
    <s v="65858949"/>
    <x v="0"/>
    <x v="1"/>
    <x v="3"/>
    <s v="Unknown"/>
    <n v="3"/>
    <s v="CP"/>
    <x v="0"/>
    <n v="7"/>
    <n v="3"/>
    <n v="19"/>
    <n v="1"/>
    <n v="0"/>
    <n v="0"/>
    <s v="278"/>
    <s v="250"/>
    <s v="V85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s v="Physician Referral"/>
  </r>
  <r>
    <s v="203241552"/>
    <s v="94900464"/>
    <x v="0"/>
    <x v="0"/>
    <x v="7"/>
    <s v="Unknown"/>
    <n v="5"/>
    <s v="MC"/>
    <x v="0"/>
    <n v="11"/>
    <n v="1"/>
    <n v="16"/>
    <n v="17"/>
    <n v="0"/>
    <n v="1"/>
    <s v="997"/>
    <s v="427"/>
    <s v="E87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/transferred to SNF"/>
    <s v="Physician Referral"/>
  </r>
  <r>
    <s v="203256888"/>
    <s v="53414712"/>
    <x v="0"/>
    <x v="1"/>
    <x v="6"/>
    <s v="Unknown"/>
    <n v="2"/>
    <s v="CP"/>
    <x v="0"/>
    <n v="53"/>
    <n v="1"/>
    <n v="13"/>
    <n v="0"/>
    <n v="0"/>
    <n v="0"/>
    <s v="289"/>
    <s v="786"/>
    <s v="4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03287992"/>
    <s v="86882463"/>
    <x v="1"/>
    <x v="0"/>
    <x v="6"/>
    <s v="Unknown"/>
    <n v="3"/>
    <s v="CM"/>
    <x v="0"/>
    <n v="29"/>
    <n v="3"/>
    <n v="15"/>
    <n v="0"/>
    <n v="0"/>
    <n v="1"/>
    <s v="715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SNF"/>
    <s v="Physician Referral"/>
  </r>
  <r>
    <s v="203293656"/>
    <s v="41289525"/>
    <x v="0"/>
    <x v="1"/>
    <x v="5"/>
    <s v="Unknown"/>
    <n v="5"/>
    <s v="CP"/>
    <x v="0"/>
    <n v="44"/>
    <n v="0"/>
    <n v="22"/>
    <n v="0"/>
    <n v="0"/>
    <n v="1"/>
    <s v="V57"/>
    <s v="V45"/>
    <s v="4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2"/>
    <s v="Discharged/transferred to another short term hospital"/>
    <s v="Transfer from a hospital"/>
  </r>
  <r>
    <s v="203303358"/>
    <s v="52111557"/>
    <x v="0"/>
    <x v="1"/>
    <x v="4"/>
    <s v="Unknown"/>
    <n v="1"/>
    <s v="Unknown"/>
    <x v="0"/>
    <n v="33"/>
    <n v="6"/>
    <n v="16"/>
    <n v="0"/>
    <n v="0"/>
    <n v="1"/>
    <s v="440"/>
    <s v="41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203305716"/>
    <s v="85145184"/>
    <x v="0"/>
    <x v="1"/>
    <x v="6"/>
    <s v="Unknown"/>
    <n v="2"/>
    <s v="HM"/>
    <x v="0"/>
    <n v="42"/>
    <n v="0"/>
    <n v="17"/>
    <n v="0"/>
    <n v="0"/>
    <n v="1"/>
    <s v="414"/>
    <s v="250.03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03315760"/>
    <s v="86972634"/>
    <x v="0"/>
    <x v="0"/>
    <x v="5"/>
    <s v="Unknown"/>
    <n v="1"/>
    <s v="HM"/>
    <x v="0"/>
    <n v="49"/>
    <n v="0"/>
    <n v="15"/>
    <n v="4"/>
    <n v="0"/>
    <n v="1"/>
    <s v="995"/>
    <s v="788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03316198"/>
    <s v="34185933"/>
    <x v="0"/>
    <x v="1"/>
    <x v="5"/>
    <s v="Unknown"/>
    <n v="4"/>
    <s v="OG"/>
    <x v="0"/>
    <n v="56"/>
    <n v="1"/>
    <n v="14"/>
    <n v="0"/>
    <n v="0"/>
    <n v="0"/>
    <s v="532"/>
    <s v="285"/>
    <s v="6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03331354"/>
    <s v="48129084"/>
    <x v="1"/>
    <x v="1"/>
    <x v="5"/>
    <s v="Unknown"/>
    <n v="6"/>
    <s v="MC"/>
    <x v="0"/>
    <n v="49"/>
    <n v="1"/>
    <n v="24"/>
    <n v="0"/>
    <n v="0"/>
    <n v="0"/>
    <s v="370"/>
    <s v="585"/>
    <s v="4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SNF"/>
    <s v="Physician Referral"/>
  </r>
  <r>
    <s v="203344092"/>
    <s v="85495860"/>
    <x v="0"/>
    <x v="0"/>
    <x v="6"/>
    <s v="Unknown"/>
    <n v="6"/>
    <s v="MC"/>
    <x v="0"/>
    <n v="72"/>
    <n v="1"/>
    <n v="19"/>
    <n v="1"/>
    <n v="0"/>
    <n v="3"/>
    <s v="780"/>
    <s v="403"/>
    <s v="58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03348244"/>
    <s v="44123220"/>
    <x v="0"/>
    <x v="1"/>
    <x v="7"/>
    <s v="Unknown"/>
    <n v="2"/>
    <s v="CM"/>
    <x v="0"/>
    <n v="48"/>
    <n v="0"/>
    <n v="10"/>
    <n v="0"/>
    <n v="0"/>
    <n v="0"/>
    <s v="428"/>
    <s v="27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03372916"/>
    <s v="67389057"/>
    <x v="0"/>
    <x v="1"/>
    <x v="3"/>
    <s v="Unknown"/>
    <n v="3"/>
    <s v="UN"/>
    <x v="0"/>
    <n v="64"/>
    <n v="0"/>
    <n v="18"/>
    <n v="0"/>
    <n v="0"/>
    <n v="0"/>
    <s v="572"/>
    <s v="303"/>
    <s v="789"/>
    <n v="9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Emergency Room"/>
  </r>
  <r>
    <s v="203372940"/>
    <s v="61948728"/>
    <x v="0"/>
    <x v="0"/>
    <x v="4"/>
    <s v="Unknown"/>
    <n v="3"/>
    <s v="MC"/>
    <x v="0"/>
    <n v="47"/>
    <n v="0"/>
    <n v="14"/>
    <n v="0"/>
    <n v="0"/>
    <n v="1"/>
    <s v="560"/>
    <s v="788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03385618"/>
    <s v="41166342"/>
    <x v="0"/>
    <x v="1"/>
    <x v="4"/>
    <s v="Unknown"/>
    <n v="2"/>
    <s v="MC"/>
    <x v="0"/>
    <n v="55"/>
    <n v="0"/>
    <n v="12"/>
    <n v="0"/>
    <n v="0"/>
    <n v="4"/>
    <s v="427"/>
    <s v="276"/>
    <s v="78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203403018"/>
    <s v="105812595"/>
    <x v="0"/>
    <x v="0"/>
    <x v="5"/>
    <s v="Unknown"/>
    <n v="3"/>
    <s v="CP"/>
    <x v="0"/>
    <n v="52"/>
    <n v="2"/>
    <n v="13"/>
    <n v="0"/>
    <n v="0"/>
    <n v="0"/>
    <s v="574"/>
    <s v="576"/>
    <s v="56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03410056"/>
    <s v="43566885"/>
    <x v="0"/>
    <x v="1"/>
    <x v="4"/>
    <s v="Unknown"/>
    <n v="3"/>
    <s v="MC"/>
    <x v="0"/>
    <n v="30"/>
    <n v="1"/>
    <n v="17"/>
    <n v="1"/>
    <n v="0"/>
    <n v="0"/>
    <s v="250.8"/>
    <s v="707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SNF"/>
    <s v="Physician Referral"/>
  </r>
  <r>
    <s v="203419662"/>
    <s v="60381549"/>
    <x v="0"/>
    <x v="0"/>
    <x v="3"/>
    <s v="Unknown"/>
    <n v="4"/>
    <s v="OG"/>
    <x v="0"/>
    <n v="42"/>
    <n v="0"/>
    <n v="15"/>
    <n v="0"/>
    <n v="0"/>
    <n v="0"/>
    <s v="786"/>
    <s v="401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03422608"/>
    <s v="60397551"/>
    <x v="0"/>
    <x v="1"/>
    <x v="5"/>
    <s v="Unknown"/>
    <n v="9"/>
    <s v="DM"/>
    <x v="0"/>
    <n v="40"/>
    <n v="6"/>
    <n v="41"/>
    <n v="0"/>
    <n v="0"/>
    <n v="0"/>
    <s v="225"/>
    <s v="707"/>
    <s v="28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/transferred to home with home health service"/>
    <s v="Transfer from a hospital"/>
  </r>
  <r>
    <s v="203431572"/>
    <s v="85480398"/>
    <x v="0"/>
    <x v="0"/>
    <x v="4"/>
    <s v="Unknown"/>
    <n v="5"/>
    <s v="MC"/>
    <x v="0"/>
    <n v="56"/>
    <n v="0"/>
    <n v="21"/>
    <n v="1"/>
    <n v="0"/>
    <n v="0"/>
    <s v="599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03464728"/>
    <s v="17311104"/>
    <x v="0"/>
    <x v="0"/>
    <x v="8"/>
    <s v="Unknown"/>
    <n v="9"/>
    <s v="Unknown"/>
    <x v="0"/>
    <n v="68"/>
    <n v="6"/>
    <n v="25"/>
    <n v="0"/>
    <n v="0"/>
    <n v="0"/>
    <s v="507"/>
    <s v="428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3"/>
    <s v="Discharged/transferred to a long term care hospital."/>
    <m/>
  </r>
  <r>
    <s v="203480058"/>
    <s v="60316128"/>
    <x v="0"/>
    <x v="1"/>
    <x v="7"/>
    <s v="Unknown"/>
    <n v="2"/>
    <s v="CM"/>
    <x v="0"/>
    <n v="66"/>
    <n v="2"/>
    <n v="19"/>
    <n v="0"/>
    <n v="0"/>
    <n v="1"/>
    <s v="550"/>
    <s v="585"/>
    <s v="428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03510406"/>
    <s v="103060224"/>
    <x v="0"/>
    <x v="1"/>
    <x v="5"/>
    <s v="Unknown"/>
    <n v="1"/>
    <s v="MC"/>
    <x v="0"/>
    <n v="44"/>
    <n v="3"/>
    <n v="22"/>
    <n v="0"/>
    <n v="0"/>
    <n v="0"/>
    <s v="574"/>
    <s v="585"/>
    <s v="250.5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03564718"/>
    <s v="105315282"/>
    <x v="0"/>
    <x v="0"/>
    <x v="8"/>
    <s v="Unknown"/>
    <n v="2"/>
    <s v="CM"/>
    <x v="0"/>
    <n v="57"/>
    <n v="0"/>
    <n v="9"/>
    <n v="0"/>
    <n v="0"/>
    <n v="0"/>
    <s v="427"/>
    <s v="48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03565630"/>
    <s v="77741667"/>
    <x v="0"/>
    <x v="1"/>
    <x v="5"/>
    <s v="Unknown"/>
    <n v="9"/>
    <s v="BC"/>
    <x v="0"/>
    <n v="44"/>
    <n v="3"/>
    <n v="30"/>
    <n v="5"/>
    <n v="0"/>
    <n v="3"/>
    <s v="997"/>
    <s v="E878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home with home health service"/>
    <s v="Physician Referral"/>
  </r>
  <r>
    <s v="203572998"/>
    <s v="103159422"/>
    <x v="1"/>
    <x v="1"/>
    <x v="3"/>
    <s v="Unknown"/>
    <n v="6"/>
    <s v="DM"/>
    <x v="0"/>
    <n v="60"/>
    <n v="3"/>
    <n v="16"/>
    <n v="0"/>
    <n v="0"/>
    <n v="0"/>
    <s v="253"/>
    <s v="345"/>
    <s v="996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03578434"/>
    <s v="47058003"/>
    <x v="0"/>
    <x v="0"/>
    <x v="7"/>
    <s v="Unknown"/>
    <n v="7"/>
    <s v="MC"/>
    <x v="0"/>
    <n v="65"/>
    <n v="1"/>
    <n v="26"/>
    <n v="0"/>
    <n v="0"/>
    <n v="0"/>
    <s v="813"/>
    <s v="285"/>
    <s v="250.02"/>
    <n v="9"/>
    <s v="None"/>
    <s v="None"/>
    <s v="Up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03582496"/>
    <s v="21900933"/>
    <x v="0"/>
    <x v="0"/>
    <x v="5"/>
    <s v="Unknown"/>
    <n v="2"/>
    <s v="Unknown"/>
    <x v="0"/>
    <n v="54"/>
    <n v="1"/>
    <n v="19"/>
    <n v="0"/>
    <n v="0"/>
    <n v="0"/>
    <s v="715"/>
    <s v="250"/>
    <s v="401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3"/>
    <s v="Discharged to home"/>
    <m/>
  </r>
  <r>
    <s v="203587656"/>
    <s v="86288589"/>
    <x v="0"/>
    <x v="1"/>
    <x v="6"/>
    <s v="Unknown"/>
    <n v="2"/>
    <s v="BC"/>
    <x v="0"/>
    <n v="64"/>
    <n v="3"/>
    <n v="18"/>
    <n v="0"/>
    <n v="0"/>
    <n v="0"/>
    <s v="414"/>
    <s v="428"/>
    <s v="42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203592504"/>
    <s v="114109803"/>
    <x v="0"/>
    <x v="0"/>
    <x v="4"/>
    <s v="Unknown"/>
    <n v="9"/>
    <s v="MC"/>
    <x v="0"/>
    <n v="47"/>
    <n v="2"/>
    <n v="25"/>
    <n v="0"/>
    <n v="1"/>
    <n v="1"/>
    <s v="250.8"/>
    <s v="707"/>
    <s v="682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203600976"/>
    <s v="42430896"/>
    <x v="0"/>
    <x v="1"/>
    <x v="4"/>
    <s v="Unknown"/>
    <n v="2"/>
    <s v="MC"/>
    <x v="0"/>
    <n v="43"/>
    <n v="0"/>
    <n v="14"/>
    <n v="0"/>
    <n v="0"/>
    <n v="1"/>
    <s v="493"/>
    <s v="112"/>
    <s v="29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2"/>
    <s v="Discharged to home"/>
    <s v="Physician Referral"/>
  </r>
  <r>
    <s v="203611470"/>
    <s v="44204553"/>
    <x v="1"/>
    <x v="0"/>
    <x v="4"/>
    <s v="Unknown"/>
    <n v="5"/>
    <s v="MC"/>
    <x v="0"/>
    <n v="33"/>
    <n v="2"/>
    <n v="25"/>
    <n v="0"/>
    <n v="0"/>
    <n v="0"/>
    <s v="733"/>
    <s v="285"/>
    <s v="25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03623284"/>
    <s v="42521598"/>
    <x v="0"/>
    <x v="1"/>
    <x v="4"/>
    <s v="Unknown"/>
    <n v="4"/>
    <s v="SP"/>
    <x v="0"/>
    <n v="79"/>
    <n v="0"/>
    <n v="12"/>
    <n v="0"/>
    <n v="0"/>
    <n v="0"/>
    <s v="66"/>
    <s v="276"/>
    <s v="789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03636346"/>
    <s v="43578081"/>
    <x v="0"/>
    <x v="1"/>
    <x v="6"/>
    <s v="Unknown"/>
    <n v="3"/>
    <s v="CP"/>
    <x v="0"/>
    <n v="69"/>
    <n v="0"/>
    <n v="13"/>
    <n v="0"/>
    <n v="0"/>
    <n v="5"/>
    <s v="38"/>
    <s v="599"/>
    <s v="496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03637420"/>
    <s v="30717486"/>
    <x v="0"/>
    <x v="1"/>
    <x v="5"/>
    <s v="Unknown"/>
    <n v="2"/>
    <s v="BC"/>
    <x v="0"/>
    <n v="20"/>
    <n v="2"/>
    <n v="11"/>
    <n v="0"/>
    <n v="0"/>
    <n v="0"/>
    <s v="458"/>
    <s v="162"/>
    <s v="196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1"/>
    <s v="Discharged to home"/>
    <s v="Physician Referral"/>
  </r>
  <r>
    <s v="203642394"/>
    <s v="100725291"/>
    <x v="0"/>
    <x v="1"/>
    <x v="2"/>
    <s v="Unknown"/>
    <n v="2"/>
    <s v="HM"/>
    <x v="0"/>
    <n v="54"/>
    <n v="0"/>
    <n v="11"/>
    <n v="0"/>
    <n v="0"/>
    <n v="0"/>
    <s v="536"/>
    <s v="780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03647326"/>
    <s v="87321033"/>
    <x v="0"/>
    <x v="1"/>
    <x v="4"/>
    <s v="Unknown"/>
    <n v="2"/>
    <s v="HM"/>
    <x v="0"/>
    <n v="38"/>
    <n v="0"/>
    <n v="22"/>
    <n v="4"/>
    <n v="0"/>
    <n v="1"/>
    <s v="428"/>
    <s v="585"/>
    <s v="496"/>
    <n v="9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Physician Referral"/>
  </r>
  <r>
    <s v="203656146"/>
    <s v="40711671"/>
    <x v="0"/>
    <x v="1"/>
    <x v="4"/>
    <s v="Unknown"/>
    <n v="3"/>
    <s v="MC"/>
    <x v="0"/>
    <n v="43"/>
    <n v="4"/>
    <n v="16"/>
    <n v="0"/>
    <n v="0"/>
    <n v="0"/>
    <s v="414"/>
    <s v="414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03656872"/>
    <s v="42788898"/>
    <x v="0"/>
    <x v="0"/>
    <x v="6"/>
    <s v="Unknown"/>
    <n v="2"/>
    <s v="MC"/>
    <x v="0"/>
    <n v="47"/>
    <n v="1"/>
    <n v="22"/>
    <n v="3"/>
    <n v="0"/>
    <n v="3"/>
    <s v="786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a nursing facility certified under Medicaid but not certified under Medicare."/>
    <s v="Emergency Room"/>
  </r>
  <r>
    <s v="203658156"/>
    <s v="71814249"/>
    <x v="1"/>
    <x v="1"/>
    <x v="5"/>
    <s v="Unknown"/>
    <n v="3"/>
    <s v="BC"/>
    <x v="0"/>
    <n v="44"/>
    <n v="0"/>
    <n v="11"/>
    <n v="0"/>
    <n v="0"/>
    <n v="0"/>
    <s v="346"/>
    <s v="401"/>
    <s v="600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03660622"/>
    <s v="44274708"/>
    <x v="0"/>
    <x v="0"/>
    <x v="4"/>
    <s v="Unknown"/>
    <n v="5"/>
    <s v="MC"/>
    <x v="0"/>
    <n v="57"/>
    <n v="1"/>
    <n v="28"/>
    <n v="0"/>
    <n v="0"/>
    <n v="0"/>
    <s v="820"/>
    <s v="E888"/>
    <s v="401"/>
    <n v="5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2"/>
    <s v="Discharged/transferred to another rehab fac including rehab units of a hospital ."/>
    <s v="Physician Referral"/>
  </r>
  <r>
    <s v="203662590"/>
    <s v="67389156"/>
    <x v="3"/>
    <x v="0"/>
    <x v="3"/>
    <s v="Unknown"/>
    <n v="1"/>
    <s v="MC"/>
    <x v="0"/>
    <n v="40"/>
    <n v="0"/>
    <n v="15"/>
    <n v="0"/>
    <n v="0"/>
    <n v="0"/>
    <s v="786"/>
    <s v="304"/>
    <s v="250.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/referred to a psychiatric hospital of psychiatric distinct part unit of a hospital"/>
    <s v="Emergency Room"/>
  </r>
  <r>
    <s v="203672544"/>
    <s v="100170207"/>
    <x v="1"/>
    <x v="1"/>
    <x v="4"/>
    <s v="Unknown"/>
    <n v="1"/>
    <s v="CM"/>
    <x v="0"/>
    <n v="44"/>
    <n v="0"/>
    <n v="13"/>
    <n v="0"/>
    <n v="0"/>
    <n v="0"/>
    <s v="490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03672940"/>
    <s v="106291782"/>
    <x v="0"/>
    <x v="1"/>
    <x v="6"/>
    <s v="Unknown"/>
    <n v="5"/>
    <s v="HM"/>
    <x v="0"/>
    <n v="39"/>
    <n v="1"/>
    <n v="7"/>
    <n v="0"/>
    <n v="1"/>
    <n v="0"/>
    <s v="250.8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03675298"/>
    <s v="95129811"/>
    <x v="0"/>
    <x v="0"/>
    <x v="7"/>
    <s v="Unknown"/>
    <n v="6"/>
    <s v="MC"/>
    <x v="0"/>
    <n v="55"/>
    <n v="0"/>
    <n v="25"/>
    <n v="3"/>
    <n v="0"/>
    <n v="0"/>
    <s v="518"/>
    <s v="340"/>
    <s v="344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/transferred to SNF"/>
    <s v="Physician Referral"/>
  </r>
  <r>
    <s v="203703756"/>
    <s v="90935019"/>
    <x v="0"/>
    <x v="1"/>
    <x v="5"/>
    <s v="Unknown"/>
    <n v="7"/>
    <s v="HM"/>
    <x v="0"/>
    <n v="44"/>
    <n v="2"/>
    <n v="18"/>
    <n v="2"/>
    <n v="0"/>
    <n v="2"/>
    <s v="250.8"/>
    <s v="496"/>
    <s v="7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03709306"/>
    <s v="44226900"/>
    <x v="0"/>
    <x v="1"/>
    <x v="3"/>
    <s v="Unknown"/>
    <n v="5"/>
    <s v="SP"/>
    <x v="0"/>
    <n v="65"/>
    <n v="1"/>
    <n v="14"/>
    <n v="0"/>
    <n v="0"/>
    <n v="0"/>
    <s v="250.6"/>
    <s v="70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03710242"/>
    <s v="44163522"/>
    <x v="0"/>
    <x v="0"/>
    <x v="5"/>
    <s v="Unknown"/>
    <n v="1"/>
    <s v="BC"/>
    <x v="0"/>
    <n v="44"/>
    <n v="0"/>
    <n v="15"/>
    <n v="0"/>
    <n v="0"/>
    <n v="2"/>
    <s v="401"/>
    <s v="786"/>
    <s v="53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03716374"/>
    <s v="92492208"/>
    <x v="0"/>
    <x v="0"/>
    <x v="5"/>
    <s v="Unknown"/>
    <n v="4"/>
    <s v="HM"/>
    <x v="0"/>
    <n v="34"/>
    <n v="3"/>
    <n v="13"/>
    <n v="0"/>
    <n v="0"/>
    <n v="0"/>
    <s v="153"/>
    <s v="568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 to home"/>
    <s v="Physician Referral"/>
  </r>
  <r>
    <s v="203718054"/>
    <s v="106138044"/>
    <x v="0"/>
    <x v="0"/>
    <x v="4"/>
    <s v="Unknown"/>
    <n v="3"/>
    <s v="MC"/>
    <x v="0"/>
    <n v="54"/>
    <n v="1"/>
    <n v="10"/>
    <n v="3"/>
    <n v="0"/>
    <n v="1"/>
    <s v="535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/transferred to SNF"/>
    <s v="Emergency Room"/>
  </r>
  <r>
    <s v="203719008"/>
    <s v="84870117"/>
    <x v="0"/>
    <x v="1"/>
    <x v="4"/>
    <s v="Unknown"/>
    <n v="4"/>
    <s v="MC"/>
    <x v="0"/>
    <n v="41"/>
    <n v="2"/>
    <n v="12"/>
    <n v="0"/>
    <n v="0"/>
    <n v="0"/>
    <s v="441"/>
    <s v="427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SNF"/>
    <s v="Physician Referral"/>
  </r>
  <r>
    <s v="203722788"/>
    <s v="66103623"/>
    <x v="0"/>
    <x v="1"/>
    <x v="6"/>
    <s v="Unknown"/>
    <n v="2"/>
    <s v="MC"/>
    <x v="0"/>
    <n v="51"/>
    <n v="1"/>
    <n v="13"/>
    <n v="2"/>
    <n v="0"/>
    <n v="0"/>
    <s v="562"/>
    <s v="401"/>
    <s v="250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s v="Emergency Room"/>
  </r>
  <r>
    <s v="203771574"/>
    <s v="60386130"/>
    <x v="0"/>
    <x v="1"/>
    <x v="7"/>
    <s v="Unknown"/>
    <n v="7"/>
    <s v="MC"/>
    <x v="0"/>
    <n v="53"/>
    <n v="0"/>
    <n v="8"/>
    <n v="0"/>
    <n v="0"/>
    <n v="0"/>
    <s v="852"/>
    <s v="453"/>
    <s v="4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home with home health service"/>
    <s v="Transfer from a hospital"/>
  </r>
  <r>
    <s v="203771586"/>
    <s v="60401394"/>
    <x v="0"/>
    <x v="0"/>
    <x v="6"/>
    <s v="Unknown"/>
    <n v="7"/>
    <s v="CM"/>
    <x v="0"/>
    <n v="47"/>
    <n v="1"/>
    <n v="21"/>
    <n v="0"/>
    <n v="0"/>
    <n v="0"/>
    <s v="821"/>
    <s v="250"/>
    <s v="V5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03800374"/>
    <s v="85834890"/>
    <x v="0"/>
    <x v="0"/>
    <x v="4"/>
    <s v="Unknown"/>
    <n v="5"/>
    <s v="HM"/>
    <x v="0"/>
    <n v="61"/>
    <n v="1"/>
    <n v="27"/>
    <n v="3"/>
    <n v="2"/>
    <n v="1"/>
    <s v="250.12"/>
    <s v="496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03805156"/>
    <s v="60385077"/>
    <x v="0"/>
    <x v="0"/>
    <x v="5"/>
    <s v="Unknown"/>
    <n v="3"/>
    <s v="CP"/>
    <x v="0"/>
    <n v="66"/>
    <n v="0"/>
    <n v="16"/>
    <n v="0"/>
    <n v="0"/>
    <n v="0"/>
    <s v="250.8"/>
    <s v="850"/>
    <s v="518"/>
    <n v="9"/>
    <s v="None"/>
    <s v="Norm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03810850"/>
    <s v="89967789"/>
    <x v="0"/>
    <x v="0"/>
    <x v="5"/>
    <s v="Unknown"/>
    <n v="5"/>
    <s v="HM"/>
    <x v="0"/>
    <n v="61"/>
    <n v="0"/>
    <n v="22"/>
    <n v="1"/>
    <n v="0"/>
    <n v="0"/>
    <s v="493"/>
    <s v="799"/>
    <s v="278"/>
    <n v="8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Physician Referral"/>
  </r>
  <r>
    <s v="203813154"/>
    <s v="51298272"/>
    <x v="0"/>
    <x v="1"/>
    <x v="5"/>
    <s v="[100-125)"/>
    <n v="8"/>
    <s v="HM"/>
    <x v="0"/>
    <n v="82"/>
    <n v="6"/>
    <n v="44"/>
    <n v="0"/>
    <n v="0"/>
    <n v="0"/>
    <s v="414"/>
    <s v="411"/>
    <s v="9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03816328"/>
    <s v="41386446"/>
    <x v="0"/>
    <x v="0"/>
    <x v="8"/>
    <s v="Unknown"/>
    <n v="4"/>
    <s v="MC"/>
    <x v="0"/>
    <n v="43"/>
    <n v="0"/>
    <n v="26"/>
    <n v="0"/>
    <n v="0"/>
    <n v="1"/>
    <s v="38"/>
    <s v="486"/>
    <s v="49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03822076"/>
    <s v="84592962"/>
    <x v="0"/>
    <x v="0"/>
    <x v="6"/>
    <s v="Unknown"/>
    <n v="4"/>
    <s v="HM"/>
    <x v="0"/>
    <n v="60"/>
    <n v="3"/>
    <n v="14"/>
    <n v="2"/>
    <n v="2"/>
    <n v="0"/>
    <s v="578"/>
    <s v="280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03831160"/>
    <s v="40809699"/>
    <x v="0"/>
    <x v="1"/>
    <x v="4"/>
    <s v="Unknown"/>
    <n v="1"/>
    <s v="MC"/>
    <x v="0"/>
    <n v="51"/>
    <n v="1"/>
    <n v="11"/>
    <n v="0"/>
    <n v="0"/>
    <n v="0"/>
    <s v="428"/>
    <s v="511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03836332"/>
    <s v="91976013"/>
    <x v="0"/>
    <x v="0"/>
    <x v="7"/>
    <s v="Unknown"/>
    <n v="7"/>
    <s v="HM"/>
    <x v="0"/>
    <n v="45"/>
    <n v="0"/>
    <n v="20"/>
    <n v="0"/>
    <n v="0"/>
    <n v="5"/>
    <s v="428"/>
    <s v="427"/>
    <s v="42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03837610"/>
    <s v="40852710"/>
    <x v="0"/>
    <x v="1"/>
    <x v="4"/>
    <s v="Unknown"/>
    <n v="5"/>
    <s v="MC"/>
    <x v="0"/>
    <n v="45"/>
    <n v="0"/>
    <n v="12"/>
    <n v="1"/>
    <n v="0"/>
    <n v="1"/>
    <s v="443"/>
    <s v="428"/>
    <s v="250.8"/>
    <n v="8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03841816"/>
    <s v="84495240"/>
    <x v="0"/>
    <x v="0"/>
    <x v="4"/>
    <s v="Unknown"/>
    <n v="2"/>
    <s v="MC"/>
    <x v="0"/>
    <n v="39"/>
    <n v="6"/>
    <n v="11"/>
    <n v="0"/>
    <n v="0"/>
    <n v="1"/>
    <s v="414"/>
    <s v="411"/>
    <s v="414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03873310"/>
    <s v="41777082"/>
    <x v="0"/>
    <x v="0"/>
    <x v="3"/>
    <s v="Unknown"/>
    <n v="7"/>
    <s v="SP"/>
    <x v="0"/>
    <n v="58"/>
    <n v="0"/>
    <n v="17"/>
    <n v="0"/>
    <n v="0"/>
    <n v="2"/>
    <s v="558"/>
    <s v="53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03883858"/>
    <s v="41512995"/>
    <x v="0"/>
    <x v="1"/>
    <x v="7"/>
    <s v="Unknown"/>
    <n v="2"/>
    <s v="MC"/>
    <x v="0"/>
    <n v="40"/>
    <n v="0"/>
    <n v="9"/>
    <n v="0"/>
    <n v="0"/>
    <n v="2"/>
    <s v="276"/>
    <s v="427"/>
    <s v="780"/>
    <n v="6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203886060"/>
    <s v="41460462"/>
    <x v="0"/>
    <x v="0"/>
    <x v="5"/>
    <s v="Unknown"/>
    <n v="4"/>
    <s v="SP"/>
    <x v="0"/>
    <n v="45"/>
    <n v="0"/>
    <n v="8"/>
    <n v="1"/>
    <n v="0"/>
    <n v="1"/>
    <s v="296"/>
    <s v="301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x v="2"/>
    <s v="Discharged to home"/>
    <s v="Physician Referral"/>
  </r>
  <r>
    <s v="203896644"/>
    <s v="40141782"/>
    <x v="0"/>
    <x v="0"/>
    <x v="6"/>
    <s v="Unknown"/>
    <n v="2"/>
    <s v="MC"/>
    <x v="0"/>
    <n v="26"/>
    <n v="0"/>
    <n v="16"/>
    <n v="0"/>
    <n v="0"/>
    <n v="0"/>
    <s v="427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03899944"/>
    <s v="105086898"/>
    <x v="0"/>
    <x v="0"/>
    <x v="6"/>
    <s v="Unknown"/>
    <n v="5"/>
    <s v="BC"/>
    <x v="0"/>
    <n v="51"/>
    <n v="2"/>
    <n v="22"/>
    <n v="0"/>
    <n v="0"/>
    <n v="1"/>
    <s v="423"/>
    <s v="19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03901720"/>
    <s v="85299696"/>
    <x v="1"/>
    <x v="0"/>
    <x v="6"/>
    <s v="Unknown"/>
    <n v="5"/>
    <s v="MC"/>
    <x v="0"/>
    <n v="89"/>
    <n v="1"/>
    <n v="27"/>
    <n v="2"/>
    <n v="7"/>
    <n v="3"/>
    <s v="599"/>
    <s v="250.02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03904540"/>
    <s v="60385680"/>
    <x v="0"/>
    <x v="0"/>
    <x v="4"/>
    <s v="Unknown"/>
    <n v="13"/>
    <s v="MC"/>
    <x v="0"/>
    <n v="61"/>
    <n v="2"/>
    <n v="32"/>
    <n v="0"/>
    <n v="0"/>
    <n v="0"/>
    <s v="733"/>
    <s v="99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home with home health service"/>
    <s v="Transfer from a hospital"/>
  </r>
  <r>
    <s v="203908266"/>
    <s v="97019901"/>
    <x v="0"/>
    <x v="1"/>
    <x v="6"/>
    <s v="Unknown"/>
    <n v="7"/>
    <s v="HM"/>
    <x v="0"/>
    <n v="45"/>
    <n v="0"/>
    <n v="24"/>
    <n v="1"/>
    <n v="2"/>
    <n v="4"/>
    <s v="414"/>
    <s v="411"/>
    <s v="428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03912130"/>
    <s v="86537664"/>
    <x v="0"/>
    <x v="1"/>
    <x v="2"/>
    <s v="Unknown"/>
    <n v="4"/>
    <s v="OG"/>
    <x v="0"/>
    <n v="44"/>
    <n v="3"/>
    <n v="19"/>
    <n v="0"/>
    <n v="0"/>
    <n v="0"/>
    <s v="881"/>
    <s v="682"/>
    <s v="305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03913780"/>
    <s v="110911905"/>
    <x v="0"/>
    <x v="1"/>
    <x v="5"/>
    <s v="Unknown"/>
    <n v="4"/>
    <s v="HM"/>
    <x v="0"/>
    <n v="45"/>
    <n v="1"/>
    <n v="11"/>
    <n v="0"/>
    <n v="0"/>
    <n v="1"/>
    <s v="38"/>
    <s v="995"/>
    <s v="401"/>
    <n v="4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03915082"/>
    <s v="91510596"/>
    <x v="0"/>
    <x v="1"/>
    <x v="7"/>
    <s v="Unknown"/>
    <n v="5"/>
    <s v="MC"/>
    <x v="0"/>
    <n v="59"/>
    <n v="1"/>
    <n v="15"/>
    <n v="1"/>
    <n v="0"/>
    <n v="0"/>
    <s v="38"/>
    <s v="599"/>
    <s v="27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SNF"/>
    <s v="Emergency Room"/>
  </r>
  <r>
    <s v="203919384"/>
    <s v="44276274"/>
    <x v="0"/>
    <x v="1"/>
    <x v="6"/>
    <s v="Unknown"/>
    <n v="1"/>
    <s v="MC"/>
    <x v="0"/>
    <n v="37"/>
    <n v="0"/>
    <n v="8"/>
    <n v="0"/>
    <n v="0"/>
    <n v="0"/>
    <s v="250.8"/>
    <s v="401"/>
    <s v="41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03920932"/>
    <s v="70352847"/>
    <x v="0"/>
    <x v="0"/>
    <x v="6"/>
    <s v="Unknown"/>
    <n v="2"/>
    <s v="MC"/>
    <x v="0"/>
    <n v="22"/>
    <n v="0"/>
    <n v="11"/>
    <n v="0"/>
    <n v="0"/>
    <n v="0"/>
    <s v="410"/>
    <s v="428"/>
    <s v="250.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03945634"/>
    <s v="86207256"/>
    <x v="0"/>
    <x v="0"/>
    <x v="7"/>
    <s v="Unknown"/>
    <n v="5"/>
    <s v="MC"/>
    <x v="0"/>
    <n v="55"/>
    <n v="1"/>
    <n v="16"/>
    <n v="0"/>
    <n v="0"/>
    <n v="3"/>
    <s v="459"/>
    <s v="285"/>
    <s v="250.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03948796"/>
    <s v="112430484"/>
    <x v="0"/>
    <x v="1"/>
    <x v="5"/>
    <s v="Unknown"/>
    <n v="5"/>
    <s v="BC"/>
    <x v="0"/>
    <n v="54"/>
    <n v="0"/>
    <n v="21"/>
    <n v="0"/>
    <n v="1"/>
    <n v="2"/>
    <s v="402"/>
    <s v="197"/>
    <s v="416"/>
    <n v="9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03949000"/>
    <s v="53902944"/>
    <x v="0"/>
    <x v="0"/>
    <x v="1"/>
    <s v="Unknown"/>
    <n v="3"/>
    <s v="HM"/>
    <x v="0"/>
    <n v="35"/>
    <n v="0"/>
    <n v="11"/>
    <n v="0"/>
    <n v="0"/>
    <n v="0"/>
    <s v="648"/>
    <s v="250.83"/>
    <s v="64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03949594"/>
    <s v="76609872"/>
    <x v="0"/>
    <x v="0"/>
    <x v="7"/>
    <s v="Unknown"/>
    <n v="6"/>
    <s v="MC"/>
    <x v="0"/>
    <n v="66"/>
    <n v="0"/>
    <n v="24"/>
    <n v="0"/>
    <n v="0"/>
    <n v="0"/>
    <s v="434"/>
    <s v="427"/>
    <s v="599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203954826"/>
    <s v="109133460"/>
    <x v="0"/>
    <x v="0"/>
    <x v="6"/>
    <s v="Unknown"/>
    <n v="2"/>
    <s v="HM"/>
    <x v="0"/>
    <n v="16"/>
    <n v="2"/>
    <n v="8"/>
    <n v="2"/>
    <n v="0"/>
    <n v="0"/>
    <s v="182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s v="Physician Referral"/>
  </r>
  <r>
    <s v="204010098"/>
    <s v="84746358"/>
    <x v="0"/>
    <x v="0"/>
    <x v="6"/>
    <s v="Unknown"/>
    <n v="2"/>
    <s v="HM"/>
    <x v="0"/>
    <n v="48"/>
    <n v="2"/>
    <n v="19"/>
    <n v="3"/>
    <n v="0"/>
    <n v="0"/>
    <s v="530"/>
    <s v="413"/>
    <s v="493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Physician Referral"/>
  </r>
  <r>
    <s v="204024330"/>
    <s v="107336322"/>
    <x v="0"/>
    <x v="1"/>
    <x v="4"/>
    <s v="Unknown"/>
    <n v="1"/>
    <s v="MC"/>
    <x v="0"/>
    <n v="46"/>
    <n v="0"/>
    <n v="15"/>
    <n v="2"/>
    <n v="0"/>
    <n v="1"/>
    <s v="427"/>
    <s v="584"/>
    <s v="428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 to home"/>
    <s v="Emergency Room"/>
  </r>
  <r>
    <s v="204036708"/>
    <s v="84318147"/>
    <x v="0"/>
    <x v="1"/>
    <x v="4"/>
    <s v="Unknown"/>
    <n v="3"/>
    <s v="MC"/>
    <x v="0"/>
    <n v="48"/>
    <n v="2"/>
    <n v="7"/>
    <n v="0"/>
    <n v="0"/>
    <n v="0"/>
    <s v="197"/>
    <s v="427"/>
    <s v="28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204039696"/>
    <s v="82875006"/>
    <x v="0"/>
    <x v="0"/>
    <x v="4"/>
    <s v="[50-75)"/>
    <n v="7"/>
    <s v="MC"/>
    <x v="0"/>
    <n v="63"/>
    <n v="0"/>
    <n v="14"/>
    <n v="1"/>
    <n v="0"/>
    <n v="0"/>
    <s v="599"/>
    <s v="41"/>
    <s v="4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Transfer from a Skilled Nursing Facility (SNF)"/>
  </r>
  <r>
    <s v="204047334"/>
    <s v="71117964"/>
    <x v="0"/>
    <x v="1"/>
    <x v="7"/>
    <s v="Unknown"/>
    <n v="5"/>
    <s v="MC"/>
    <x v="0"/>
    <n v="53"/>
    <n v="1"/>
    <n v="16"/>
    <n v="0"/>
    <n v="0"/>
    <n v="0"/>
    <s v="292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04052350"/>
    <s v="41534199"/>
    <x v="0"/>
    <x v="0"/>
    <x v="4"/>
    <s v="Unknown"/>
    <n v="4"/>
    <s v="MC"/>
    <x v="0"/>
    <n v="40"/>
    <n v="1"/>
    <n v="16"/>
    <n v="0"/>
    <n v="0"/>
    <n v="0"/>
    <s v="820"/>
    <s v="997"/>
    <s v="518"/>
    <n v="6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204070362"/>
    <s v="86669460"/>
    <x v="0"/>
    <x v="0"/>
    <x v="4"/>
    <s v="Unknown"/>
    <n v="6"/>
    <s v="HM"/>
    <x v="0"/>
    <n v="64"/>
    <n v="1"/>
    <n v="20"/>
    <n v="1"/>
    <n v="0"/>
    <n v="0"/>
    <s v="428"/>
    <s v="496"/>
    <s v="51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204092754"/>
    <s v="85716360"/>
    <x v="0"/>
    <x v="1"/>
    <x v="6"/>
    <s v="Unknown"/>
    <n v="3"/>
    <s v="HM"/>
    <x v="0"/>
    <n v="63"/>
    <n v="0"/>
    <n v="18"/>
    <n v="0"/>
    <n v="0"/>
    <n v="2"/>
    <s v="458"/>
    <s v="486"/>
    <s v="E94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04099918"/>
    <s v="92618055"/>
    <x v="0"/>
    <x v="1"/>
    <x v="5"/>
    <s v="Unknown"/>
    <n v="1"/>
    <s v="CM"/>
    <x v="0"/>
    <n v="8"/>
    <n v="0"/>
    <n v="4"/>
    <n v="0"/>
    <n v="1"/>
    <n v="0"/>
    <s v="786"/>
    <s v="496"/>
    <s v="780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Left AMA"/>
    <s v="Emergency Room"/>
  </r>
  <r>
    <s v="204104988"/>
    <s v="40921659"/>
    <x v="0"/>
    <x v="0"/>
    <x v="8"/>
    <s v="Unknown"/>
    <n v="4"/>
    <s v="MD"/>
    <x v="0"/>
    <n v="60"/>
    <n v="2"/>
    <n v="19"/>
    <n v="0"/>
    <n v="0"/>
    <n v="1"/>
    <s v="574"/>
    <s v="428"/>
    <s v="53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204105024"/>
    <s v="108053397"/>
    <x v="0"/>
    <x v="1"/>
    <x v="4"/>
    <s v="Unknown"/>
    <n v="9"/>
    <s v="MC"/>
    <x v="0"/>
    <n v="52"/>
    <n v="6"/>
    <n v="24"/>
    <n v="0"/>
    <n v="0"/>
    <n v="0"/>
    <s v="38"/>
    <s v="250.6"/>
    <s v="250.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04114576"/>
    <s v="50571495"/>
    <x v="0"/>
    <x v="1"/>
    <x v="5"/>
    <s v="Unknown"/>
    <n v="4"/>
    <s v="MC"/>
    <x v="0"/>
    <n v="56"/>
    <n v="1"/>
    <n v="20"/>
    <n v="6"/>
    <n v="0"/>
    <n v="2"/>
    <s v="518"/>
    <s v="491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SNF"/>
    <s v="Emergency Room"/>
  </r>
  <r>
    <s v="204115200"/>
    <s v="39285153"/>
    <x v="0"/>
    <x v="0"/>
    <x v="7"/>
    <s v="Unknown"/>
    <n v="6"/>
    <s v="MC"/>
    <x v="0"/>
    <n v="58"/>
    <n v="0"/>
    <n v="15"/>
    <n v="0"/>
    <n v="0"/>
    <n v="2"/>
    <s v="584"/>
    <s v="49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Emergency Room"/>
  </r>
  <r>
    <s v="204125922"/>
    <s v="71106606"/>
    <x v="0"/>
    <x v="1"/>
    <x v="4"/>
    <s v="Unknown"/>
    <n v="5"/>
    <s v="MC"/>
    <x v="0"/>
    <n v="38"/>
    <n v="1"/>
    <n v="28"/>
    <n v="0"/>
    <n v="0"/>
    <n v="0"/>
    <s v="820"/>
    <s v="250.02"/>
    <s v="41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204134652"/>
    <s v="52964298"/>
    <x v="1"/>
    <x v="0"/>
    <x v="5"/>
    <s v="Unknown"/>
    <n v="2"/>
    <s v="HM"/>
    <x v="0"/>
    <n v="28"/>
    <n v="0"/>
    <n v="8"/>
    <n v="0"/>
    <n v="0"/>
    <n v="0"/>
    <s v="493"/>
    <s v="250"/>
    <s v="401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s v="Emergency Room"/>
  </r>
  <r>
    <s v="204134712"/>
    <s v="43729110"/>
    <x v="0"/>
    <x v="0"/>
    <x v="7"/>
    <s v="Unknown"/>
    <n v="5"/>
    <s v="MC"/>
    <x v="0"/>
    <n v="56"/>
    <n v="2"/>
    <n v="25"/>
    <n v="1"/>
    <n v="0"/>
    <n v="2"/>
    <s v="427"/>
    <s v="49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Emergency Room"/>
  </r>
  <r>
    <s v="204135168"/>
    <s v="56688813"/>
    <x v="0"/>
    <x v="1"/>
    <x v="5"/>
    <s v="Unknown"/>
    <n v="7"/>
    <s v="PO"/>
    <x v="0"/>
    <n v="65"/>
    <n v="1"/>
    <n v="17"/>
    <n v="0"/>
    <n v="0"/>
    <n v="0"/>
    <s v="821"/>
    <s v="401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another rehab fac including rehab units of a hospital ."/>
    <s v="Emergency Room"/>
  </r>
  <r>
    <s v="204144504"/>
    <s v="44200854"/>
    <x v="0"/>
    <x v="1"/>
    <x v="5"/>
    <s v="Unknown"/>
    <n v="3"/>
    <s v="MC"/>
    <x v="0"/>
    <n v="40"/>
    <n v="0"/>
    <n v="15"/>
    <n v="0"/>
    <n v="0"/>
    <n v="0"/>
    <s v="569"/>
    <s v="286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04156708"/>
    <s v="88627167"/>
    <x v="0"/>
    <x v="1"/>
    <x v="5"/>
    <s v="Unknown"/>
    <n v="4"/>
    <s v="HM"/>
    <x v="0"/>
    <n v="71"/>
    <n v="1"/>
    <n v="19"/>
    <n v="1"/>
    <n v="1"/>
    <n v="1"/>
    <s v="790"/>
    <s v="250.02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04171414"/>
    <s v="111179124"/>
    <x v="0"/>
    <x v="1"/>
    <x v="7"/>
    <s v="Unknown"/>
    <n v="2"/>
    <s v="MC"/>
    <x v="0"/>
    <n v="61"/>
    <n v="3"/>
    <n v="20"/>
    <n v="0"/>
    <n v="0"/>
    <n v="1"/>
    <s v="721"/>
    <s v="427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04183066"/>
    <s v="91000287"/>
    <x v="0"/>
    <x v="0"/>
    <x v="3"/>
    <s v="Unknown"/>
    <n v="2"/>
    <s v="HM"/>
    <x v="0"/>
    <n v="78"/>
    <n v="0"/>
    <n v="10"/>
    <n v="0"/>
    <n v="0"/>
    <n v="3"/>
    <s v="250.13"/>
    <s v="27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04184728"/>
    <s v="84960009"/>
    <x v="0"/>
    <x v="1"/>
    <x v="6"/>
    <s v="Unknown"/>
    <n v="2"/>
    <s v="MC"/>
    <x v="0"/>
    <n v="40"/>
    <n v="1"/>
    <n v="21"/>
    <n v="26"/>
    <n v="1"/>
    <n v="0"/>
    <s v="162"/>
    <s v="V42"/>
    <s v="4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204185250"/>
    <s v="60406461"/>
    <x v="0"/>
    <x v="0"/>
    <x v="7"/>
    <s v="Unknown"/>
    <n v="4"/>
    <s v="MC"/>
    <x v="0"/>
    <n v="64"/>
    <n v="6"/>
    <n v="20"/>
    <n v="0"/>
    <n v="0"/>
    <n v="0"/>
    <s v="410"/>
    <s v="599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04186192"/>
    <s v="91403766"/>
    <x v="1"/>
    <x v="1"/>
    <x v="6"/>
    <s v="Unknown"/>
    <n v="4"/>
    <s v="MD"/>
    <x v="0"/>
    <n v="28"/>
    <n v="1"/>
    <n v="13"/>
    <n v="0"/>
    <n v="1"/>
    <n v="0"/>
    <s v="599"/>
    <s v="507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04186750"/>
    <s v="97329240"/>
    <x v="0"/>
    <x v="0"/>
    <x v="6"/>
    <s v="Unknown"/>
    <n v="5"/>
    <s v="HM"/>
    <x v="0"/>
    <n v="62"/>
    <n v="1"/>
    <n v="29"/>
    <n v="2"/>
    <n v="1"/>
    <n v="3"/>
    <s v="491"/>
    <s v="428"/>
    <s v="70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04190584"/>
    <s v="92331045"/>
    <x v="0"/>
    <x v="1"/>
    <x v="4"/>
    <s v="Unknown"/>
    <n v="4"/>
    <s v="HM"/>
    <x v="0"/>
    <n v="70"/>
    <n v="1"/>
    <n v="10"/>
    <n v="5"/>
    <n v="0"/>
    <n v="1"/>
    <s v="38"/>
    <s v="599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204193212"/>
    <s v="87646410"/>
    <x v="0"/>
    <x v="0"/>
    <x v="7"/>
    <s v="Unknown"/>
    <n v="2"/>
    <s v="MC"/>
    <x v="0"/>
    <n v="63"/>
    <n v="0"/>
    <n v="13"/>
    <n v="0"/>
    <n v="0"/>
    <n v="1"/>
    <s v="786"/>
    <s v="496"/>
    <s v="424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204193866"/>
    <s v="84532194"/>
    <x v="0"/>
    <x v="1"/>
    <x v="7"/>
    <s v="Unknown"/>
    <n v="4"/>
    <s v="MC"/>
    <x v="0"/>
    <n v="58"/>
    <n v="0"/>
    <n v="11"/>
    <n v="4"/>
    <n v="1"/>
    <n v="1"/>
    <s v="599"/>
    <s v="428"/>
    <s v="57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204202500"/>
    <s v="64498878"/>
    <x v="0"/>
    <x v="0"/>
    <x v="7"/>
    <s v="Unknown"/>
    <n v="4"/>
    <s v="MC"/>
    <x v="0"/>
    <n v="52"/>
    <n v="0"/>
    <n v="23"/>
    <n v="0"/>
    <n v="0"/>
    <n v="0"/>
    <s v="410"/>
    <s v="428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04205806"/>
    <s v="84612339"/>
    <x v="0"/>
    <x v="0"/>
    <x v="7"/>
    <s v="Unknown"/>
    <n v="8"/>
    <s v="MC"/>
    <x v="0"/>
    <n v="64"/>
    <n v="1"/>
    <n v="28"/>
    <n v="6"/>
    <n v="0"/>
    <n v="0"/>
    <s v="491"/>
    <s v="428"/>
    <s v="250.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04205986"/>
    <s v="5577597"/>
    <x v="3"/>
    <x v="0"/>
    <x v="4"/>
    <s v="[100-125)"/>
    <n v="2"/>
    <s v="HM"/>
    <x v="0"/>
    <n v="63"/>
    <n v="5"/>
    <n v="14"/>
    <n v="0"/>
    <n v="0"/>
    <n v="0"/>
    <s v="426"/>
    <s v="424"/>
    <s v="250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04221010"/>
    <s v="34301358"/>
    <x v="1"/>
    <x v="1"/>
    <x v="6"/>
    <s v="Unknown"/>
    <n v="7"/>
    <s v="MC"/>
    <x v="0"/>
    <n v="88"/>
    <n v="1"/>
    <n v="19"/>
    <n v="0"/>
    <n v="0"/>
    <n v="0"/>
    <s v="250.1"/>
    <s v="560"/>
    <s v="4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04223350"/>
    <s v="58798944"/>
    <x v="0"/>
    <x v="1"/>
    <x v="6"/>
    <s v="Unknown"/>
    <n v="2"/>
    <s v="PO"/>
    <x v="0"/>
    <n v="47"/>
    <n v="6"/>
    <n v="18"/>
    <n v="0"/>
    <n v="0"/>
    <n v="0"/>
    <s v="410"/>
    <s v="427"/>
    <s v="427"/>
    <n v="8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04223710"/>
    <s v="29807406"/>
    <x v="0"/>
    <x v="1"/>
    <x v="4"/>
    <s v="Unknown"/>
    <n v="1"/>
    <s v="MC"/>
    <x v="0"/>
    <n v="24"/>
    <n v="0"/>
    <n v="11"/>
    <n v="2"/>
    <n v="0"/>
    <n v="0"/>
    <s v="435"/>
    <s v="493"/>
    <s v="250"/>
    <n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04233946"/>
    <s v="43140906"/>
    <x v="0"/>
    <x v="0"/>
    <x v="1"/>
    <s v="Unknown"/>
    <n v="3"/>
    <s v="SP"/>
    <x v="0"/>
    <n v="59"/>
    <n v="0"/>
    <n v="10"/>
    <n v="0"/>
    <n v="1"/>
    <n v="2"/>
    <s v="250.13"/>
    <s v="V15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204235902"/>
    <s v="85335615"/>
    <x v="0"/>
    <x v="1"/>
    <x v="4"/>
    <s v="Unknown"/>
    <n v="5"/>
    <s v="MC"/>
    <x v="0"/>
    <n v="62"/>
    <n v="2"/>
    <n v="23"/>
    <n v="1"/>
    <n v="0"/>
    <n v="1"/>
    <s v="427"/>
    <s v="428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04235968"/>
    <s v="79382745"/>
    <x v="0"/>
    <x v="0"/>
    <x v="5"/>
    <s v="Unknown"/>
    <n v="1"/>
    <s v="SP"/>
    <x v="0"/>
    <n v="23"/>
    <n v="1"/>
    <n v="24"/>
    <n v="0"/>
    <n v="0"/>
    <n v="1"/>
    <s v="786"/>
    <s v="414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04236670"/>
    <s v="105498297"/>
    <x v="1"/>
    <x v="1"/>
    <x v="6"/>
    <s v="Unknown"/>
    <n v="3"/>
    <s v="SP"/>
    <x v="0"/>
    <n v="76"/>
    <n v="0"/>
    <n v="19"/>
    <n v="0"/>
    <n v="0"/>
    <n v="0"/>
    <s v="250.13"/>
    <s v="305"/>
    <s v="V5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04239430"/>
    <s v="84387303"/>
    <x v="0"/>
    <x v="0"/>
    <x v="7"/>
    <s v="Unknown"/>
    <n v="3"/>
    <s v="MC"/>
    <x v="0"/>
    <n v="43"/>
    <n v="0"/>
    <n v="11"/>
    <n v="1"/>
    <n v="0"/>
    <n v="2"/>
    <s v="466"/>
    <s v="428"/>
    <s v="78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204239616"/>
    <s v="71725635"/>
    <x v="0"/>
    <x v="1"/>
    <x v="4"/>
    <s v="Unknown"/>
    <n v="6"/>
    <s v="MC"/>
    <x v="0"/>
    <n v="68"/>
    <n v="1"/>
    <n v="27"/>
    <n v="0"/>
    <n v="0"/>
    <n v="0"/>
    <s v="38"/>
    <s v="410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04240084"/>
    <s v="60407613"/>
    <x v="0"/>
    <x v="1"/>
    <x v="6"/>
    <s v="Unknown"/>
    <n v="2"/>
    <s v="MC"/>
    <x v="0"/>
    <n v="48"/>
    <n v="0"/>
    <n v="3"/>
    <n v="0"/>
    <n v="0"/>
    <n v="0"/>
    <s v="5"/>
    <s v="496"/>
    <s v="3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04241590"/>
    <s v="108411480"/>
    <x v="0"/>
    <x v="0"/>
    <x v="7"/>
    <s v="Unknown"/>
    <n v="3"/>
    <s v="MC"/>
    <x v="0"/>
    <n v="39"/>
    <n v="0"/>
    <n v="15"/>
    <n v="0"/>
    <n v="0"/>
    <n v="2"/>
    <s v="428"/>
    <s v="427"/>
    <s v="42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/transferred to home with home health service"/>
    <s v="Emergency Room"/>
  </r>
  <r>
    <s v="204271410"/>
    <s v="113805873"/>
    <x v="1"/>
    <x v="0"/>
    <x v="5"/>
    <s v="Unknown"/>
    <n v="2"/>
    <s v="MC"/>
    <x v="0"/>
    <n v="36"/>
    <n v="0"/>
    <n v="14"/>
    <n v="1"/>
    <n v="3"/>
    <n v="5"/>
    <s v="428"/>
    <s v="496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04278868"/>
    <s v="30067758"/>
    <x v="0"/>
    <x v="1"/>
    <x v="4"/>
    <s v="Unknown"/>
    <n v="3"/>
    <s v="MC"/>
    <x v="0"/>
    <n v="34"/>
    <n v="0"/>
    <n v="16"/>
    <n v="0"/>
    <n v="0"/>
    <n v="1"/>
    <s v="428"/>
    <s v="42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204280362"/>
    <s v="84458673"/>
    <x v="0"/>
    <x v="0"/>
    <x v="4"/>
    <s v="Unknown"/>
    <n v="4"/>
    <s v="HM"/>
    <x v="0"/>
    <n v="56"/>
    <n v="0"/>
    <n v="15"/>
    <n v="9"/>
    <n v="1"/>
    <n v="2"/>
    <s v="428"/>
    <s v="427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04291624"/>
    <s v="57790530"/>
    <x v="0"/>
    <x v="0"/>
    <x v="5"/>
    <s v="Unknown"/>
    <n v="3"/>
    <s v="PO"/>
    <x v="0"/>
    <n v="18"/>
    <n v="3"/>
    <n v="17"/>
    <n v="0"/>
    <n v="0"/>
    <n v="0"/>
    <s v="218"/>
    <s v="627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04322380"/>
    <s v="27596880"/>
    <x v="1"/>
    <x v="0"/>
    <x v="3"/>
    <s v="Unknown"/>
    <n v="2"/>
    <s v="HM"/>
    <x v="0"/>
    <n v="15"/>
    <n v="3"/>
    <n v="7"/>
    <n v="0"/>
    <n v="0"/>
    <n v="0"/>
    <s v="218"/>
    <s v="280"/>
    <s v="62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204341568"/>
    <s v="88844373"/>
    <x v="4"/>
    <x v="0"/>
    <x v="2"/>
    <s v="Unknown"/>
    <n v="1"/>
    <s v="DM"/>
    <x v="0"/>
    <n v="30"/>
    <n v="0"/>
    <n v="14"/>
    <n v="0"/>
    <n v="9"/>
    <n v="4"/>
    <s v="276"/>
    <s v="282"/>
    <s v="2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5"/>
    <s v="Discharged to home"/>
    <s v="Emergency Room"/>
  </r>
  <r>
    <s v="204358086"/>
    <s v="108780921"/>
    <x v="0"/>
    <x v="1"/>
    <x v="5"/>
    <s v="Unknown"/>
    <n v="4"/>
    <s v="HM"/>
    <x v="0"/>
    <n v="37"/>
    <n v="2"/>
    <n v="5"/>
    <n v="0"/>
    <n v="0"/>
    <n v="0"/>
    <s v="531"/>
    <s v="2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Emergency Room"/>
  </r>
  <r>
    <s v="204366294"/>
    <s v="84591333"/>
    <x v="0"/>
    <x v="1"/>
    <x v="4"/>
    <s v="Unknown"/>
    <n v="3"/>
    <s v="MC"/>
    <x v="0"/>
    <n v="45"/>
    <n v="0"/>
    <n v="26"/>
    <n v="2"/>
    <n v="0"/>
    <n v="1"/>
    <s v="410"/>
    <s v="428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04367008"/>
    <s v="86242662"/>
    <x v="0"/>
    <x v="1"/>
    <x v="8"/>
    <s v="Unknown"/>
    <n v="7"/>
    <s v="MC"/>
    <x v="0"/>
    <n v="66"/>
    <n v="1"/>
    <n v="27"/>
    <n v="0"/>
    <n v="0"/>
    <n v="1"/>
    <s v="202"/>
    <s v="284"/>
    <s v="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1"/>
    <s v="Discharged/transferred to another rehab fac including rehab units of a hospital ."/>
    <s v="Physician Referral"/>
  </r>
  <r>
    <s v="204373590"/>
    <s v="51658929"/>
    <x v="0"/>
    <x v="1"/>
    <x v="5"/>
    <s v="Unknown"/>
    <n v="4"/>
    <s v="SI"/>
    <x v="0"/>
    <n v="48"/>
    <n v="4"/>
    <n v="24"/>
    <n v="1"/>
    <n v="0"/>
    <n v="0"/>
    <s v="486"/>
    <s v="799"/>
    <s v="276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short term hospital"/>
    <s v="Emergency Room"/>
  </r>
  <r>
    <s v="204377484"/>
    <s v="40502115"/>
    <x v="0"/>
    <x v="0"/>
    <x v="4"/>
    <s v="Unknown"/>
    <n v="2"/>
    <s v="MC"/>
    <x v="0"/>
    <n v="10"/>
    <n v="0"/>
    <n v="15"/>
    <n v="0"/>
    <n v="0"/>
    <n v="1"/>
    <s v="428"/>
    <s v="250.02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/referred to a psychiatric hospital of psychiatric distinct part unit of a hospital"/>
    <s v="Emergency Room"/>
  </r>
  <r>
    <s v="204381816"/>
    <s v="44278920"/>
    <x v="0"/>
    <x v="1"/>
    <x v="6"/>
    <s v="Unknown"/>
    <n v="4"/>
    <s v="MC"/>
    <x v="0"/>
    <n v="53"/>
    <n v="0"/>
    <n v="17"/>
    <n v="0"/>
    <n v="0"/>
    <n v="0"/>
    <s v="250.8"/>
    <s v="707"/>
    <s v="682"/>
    <n v="5"/>
    <s v="None"/>
    <s v="&gt;8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204384492"/>
    <s v="51866145"/>
    <x v="1"/>
    <x v="0"/>
    <x v="4"/>
    <s v="Unknown"/>
    <n v="6"/>
    <s v="MC"/>
    <x v="0"/>
    <n v="65"/>
    <n v="3"/>
    <n v="19"/>
    <n v="0"/>
    <n v="0"/>
    <n v="1"/>
    <s v="535"/>
    <s v="28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04391182"/>
    <s v="42414381"/>
    <x v="0"/>
    <x v="1"/>
    <x v="7"/>
    <s v="Unknown"/>
    <n v="4"/>
    <s v="MC"/>
    <x v="0"/>
    <n v="35"/>
    <n v="0"/>
    <n v="13"/>
    <n v="0"/>
    <n v="0"/>
    <n v="2"/>
    <s v="428"/>
    <s v="58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2"/>
    <s v="Discharged to home"/>
    <s v="Physician Referral"/>
  </r>
  <r>
    <s v="204392892"/>
    <s v="31790079"/>
    <x v="0"/>
    <x v="0"/>
    <x v="5"/>
    <s v="Unknown"/>
    <n v="3"/>
    <s v="BC"/>
    <x v="0"/>
    <n v="43"/>
    <n v="0"/>
    <n v="16"/>
    <n v="1"/>
    <n v="0"/>
    <n v="0"/>
    <s v="493"/>
    <s v="250.82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Emergency Room"/>
  </r>
  <r>
    <s v="204407604"/>
    <s v="97391007"/>
    <x v="0"/>
    <x v="0"/>
    <x v="3"/>
    <s v="Unknown"/>
    <n v="4"/>
    <s v="HM"/>
    <x v="0"/>
    <n v="66"/>
    <n v="0"/>
    <n v="11"/>
    <n v="2"/>
    <n v="0"/>
    <n v="8"/>
    <s v="250.13"/>
    <s v="112"/>
    <s v="13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04414756"/>
    <s v="43787097"/>
    <x v="0"/>
    <x v="1"/>
    <x v="7"/>
    <s v="Unknown"/>
    <n v="9"/>
    <s v="MC"/>
    <x v="0"/>
    <n v="58"/>
    <n v="0"/>
    <n v="30"/>
    <n v="0"/>
    <n v="0"/>
    <n v="2"/>
    <s v="V57"/>
    <s v="482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another short term hospital"/>
    <s v="Physician Referral"/>
  </r>
  <r>
    <s v="204419934"/>
    <s v="43060509"/>
    <x v="0"/>
    <x v="0"/>
    <x v="5"/>
    <s v="Unknown"/>
    <n v="4"/>
    <s v="MC"/>
    <x v="0"/>
    <n v="40"/>
    <n v="1"/>
    <n v="23"/>
    <n v="0"/>
    <n v="0"/>
    <n v="2"/>
    <s v="998"/>
    <s v="707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/transferred to home with home health service"/>
    <s v="Physician Referral"/>
  </r>
  <r>
    <s v="204432774"/>
    <s v="44274708"/>
    <x v="0"/>
    <x v="0"/>
    <x v="4"/>
    <s v="Unknown"/>
    <n v="10"/>
    <s v="MC"/>
    <x v="0"/>
    <n v="58"/>
    <n v="0"/>
    <n v="13"/>
    <n v="0"/>
    <n v="0"/>
    <n v="1"/>
    <s v="V57"/>
    <s v="V54"/>
    <s v="263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04440076"/>
    <s v="42430896"/>
    <x v="0"/>
    <x v="1"/>
    <x v="4"/>
    <s v="Unknown"/>
    <n v="7"/>
    <s v="MC"/>
    <x v="0"/>
    <n v="78"/>
    <n v="0"/>
    <n v="16"/>
    <n v="0"/>
    <n v="0"/>
    <n v="2"/>
    <s v="486"/>
    <s v="276"/>
    <s v="33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204440448"/>
    <s v="85836645"/>
    <x v="1"/>
    <x v="1"/>
    <x v="2"/>
    <s v="Unknown"/>
    <n v="3"/>
    <s v="DM"/>
    <x v="0"/>
    <n v="58"/>
    <n v="0"/>
    <n v="17"/>
    <n v="1"/>
    <n v="0"/>
    <n v="1"/>
    <s v="577"/>
    <s v="303"/>
    <s v="56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04441840"/>
    <s v="87860295"/>
    <x v="0"/>
    <x v="0"/>
    <x v="4"/>
    <s v="Unknown"/>
    <n v="4"/>
    <s v="MC"/>
    <x v="0"/>
    <n v="62"/>
    <n v="2"/>
    <n v="20"/>
    <n v="0"/>
    <n v="1"/>
    <n v="0"/>
    <s v="427"/>
    <s v="707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204450030"/>
    <s v="79558839"/>
    <x v="0"/>
    <x v="0"/>
    <x v="3"/>
    <s v="Unknown"/>
    <n v="1"/>
    <s v="SP"/>
    <x v="0"/>
    <n v="14"/>
    <n v="0"/>
    <n v="9"/>
    <n v="0"/>
    <n v="0"/>
    <n v="0"/>
    <s v="410"/>
    <s v="41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Left AMA"/>
    <s v="Emergency Room"/>
  </r>
  <r>
    <s v="204451968"/>
    <s v="84393495"/>
    <x v="0"/>
    <x v="0"/>
    <x v="7"/>
    <s v="Unknown"/>
    <n v="7"/>
    <s v="MC"/>
    <x v="0"/>
    <n v="49"/>
    <n v="0"/>
    <n v="11"/>
    <n v="0"/>
    <n v="0"/>
    <n v="1"/>
    <s v="428"/>
    <s v="4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another short term hospital"/>
    <s v="Physician Referral"/>
  </r>
  <r>
    <s v="204462978"/>
    <s v="43140465"/>
    <x v="0"/>
    <x v="0"/>
    <x v="4"/>
    <s v="Unknown"/>
    <n v="4"/>
    <s v="MC"/>
    <x v="0"/>
    <n v="34"/>
    <n v="0"/>
    <n v="17"/>
    <n v="0"/>
    <n v="0"/>
    <n v="0"/>
    <s v="491"/>
    <s v="427"/>
    <s v="250.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04463440"/>
    <s v="102758832"/>
    <x v="1"/>
    <x v="1"/>
    <x v="3"/>
    <s v="Unknown"/>
    <n v="1"/>
    <s v="CP"/>
    <x v="0"/>
    <n v="46"/>
    <n v="0"/>
    <n v="6"/>
    <n v="0"/>
    <n v="1"/>
    <n v="0"/>
    <s v="786"/>
    <s v="272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04464196"/>
    <s v="44163027"/>
    <x v="0"/>
    <x v="1"/>
    <x v="3"/>
    <s v="Unknown"/>
    <n v="1"/>
    <s v="OG"/>
    <x v="0"/>
    <n v="9"/>
    <n v="1"/>
    <n v="6"/>
    <n v="0"/>
    <n v="0"/>
    <n v="0"/>
    <s v="305"/>
    <s v="30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04480480"/>
    <s v="104536026"/>
    <x v="0"/>
    <x v="0"/>
    <x v="5"/>
    <s v="Unknown"/>
    <n v="10"/>
    <s v="SP"/>
    <x v="0"/>
    <n v="44"/>
    <n v="0"/>
    <n v="19"/>
    <n v="0"/>
    <n v="0"/>
    <n v="0"/>
    <s v="415"/>
    <s v="250.02"/>
    <s v="799"/>
    <n v="9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204510294"/>
    <s v="41143743"/>
    <x v="0"/>
    <x v="0"/>
    <x v="4"/>
    <s v="Unknown"/>
    <n v="1"/>
    <s v="UN"/>
    <x v="0"/>
    <n v="47"/>
    <n v="0"/>
    <n v="15"/>
    <n v="2"/>
    <n v="0"/>
    <n v="0"/>
    <s v="414"/>
    <s v="411"/>
    <s v="428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04511476"/>
    <s v="94646223"/>
    <x v="1"/>
    <x v="1"/>
    <x v="4"/>
    <s v="Unknown"/>
    <n v="2"/>
    <s v="MC"/>
    <x v="0"/>
    <n v="81"/>
    <n v="0"/>
    <n v="20"/>
    <n v="2"/>
    <n v="0"/>
    <n v="0"/>
    <s v="604"/>
    <s v="99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204514350"/>
    <s v="87377814"/>
    <x v="0"/>
    <x v="1"/>
    <x v="6"/>
    <s v="Unknown"/>
    <n v="3"/>
    <s v="CH"/>
    <x v="0"/>
    <n v="55"/>
    <n v="6"/>
    <n v="13"/>
    <n v="0"/>
    <n v="0"/>
    <n v="0"/>
    <s v="410"/>
    <s v="414"/>
    <s v="272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04514806"/>
    <s v="58074552"/>
    <x v="0"/>
    <x v="0"/>
    <x v="4"/>
    <s v="Unknown"/>
    <n v="2"/>
    <s v="MC"/>
    <x v="0"/>
    <n v="9"/>
    <n v="2"/>
    <n v="17"/>
    <n v="0"/>
    <n v="0"/>
    <n v="0"/>
    <s v="220"/>
    <s v="218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04515646"/>
    <s v="84341997"/>
    <x v="0"/>
    <x v="0"/>
    <x v="4"/>
    <s v="Unknown"/>
    <n v="4"/>
    <s v="HM"/>
    <x v="0"/>
    <n v="7"/>
    <n v="2"/>
    <n v="24"/>
    <n v="1"/>
    <n v="0"/>
    <n v="0"/>
    <s v="715"/>
    <s v="496"/>
    <s v="28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SNF"/>
    <s v="Physician Referral"/>
  </r>
  <r>
    <s v="204527868"/>
    <s v="84896982"/>
    <x v="0"/>
    <x v="0"/>
    <x v="6"/>
    <s v="Unknown"/>
    <n v="3"/>
    <s v="MC"/>
    <x v="0"/>
    <n v="56"/>
    <n v="0"/>
    <n v="23"/>
    <n v="1"/>
    <n v="0"/>
    <n v="0"/>
    <s v="486"/>
    <s v="276"/>
    <s v="250.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Emergency Room"/>
  </r>
  <r>
    <s v="204546864"/>
    <s v="28350891"/>
    <x v="0"/>
    <x v="0"/>
    <x v="4"/>
    <s v="Unknown"/>
    <n v="7"/>
    <s v="MC"/>
    <x v="0"/>
    <n v="55"/>
    <n v="1"/>
    <n v="27"/>
    <n v="0"/>
    <n v="0"/>
    <n v="0"/>
    <s v="707"/>
    <s v="682"/>
    <s v="42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SNF"/>
    <s v="Emergency Room"/>
  </r>
  <r>
    <s v="204552876"/>
    <s v="31506606"/>
    <x v="0"/>
    <x v="0"/>
    <x v="2"/>
    <s v="Unknown"/>
    <n v="7"/>
    <s v="HM"/>
    <x v="0"/>
    <n v="37"/>
    <n v="6"/>
    <n v="23"/>
    <n v="0"/>
    <n v="0"/>
    <n v="0"/>
    <s v="516"/>
    <s v="512"/>
    <s v="7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204608250"/>
    <s v="49043655"/>
    <x v="0"/>
    <x v="1"/>
    <x v="4"/>
    <s v="Unknown"/>
    <n v="3"/>
    <s v="Unknown"/>
    <x v="0"/>
    <n v="63"/>
    <n v="4"/>
    <n v="10"/>
    <n v="0"/>
    <n v="0"/>
    <n v="1"/>
    <s v="557"/>
    <s v="427"/>
    <s v="28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Transfer from a hospital"/>
  </r>
  <r>
    <s v="204617190"/>
    <s v="41534199"/>
    <x v="0"/>
    <x v="0"/>
    <x v="4"/>
    <s v="Unknown"/>
    <n v="14"/>
    <s v="MC"/>
    <x v="0"/>
    <n v="44"/>
    <n v="0"/>
    <n v="9"/>
    <n v="0"/>
    <n v="0"/>
    <n v="1"/>
    <s v="V57"/>
    <s v="V54"/>
    <s v="285"/>
    <n v="9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home with home health service"/>
    <s v="Physician Referral"/>
  </r>
  <r>
    <s v="204620124"/>
    <s v="67070979"/>
    <x v="0"/>
    <x v="1"/>
    <x v="7"/>
    <s v="Unknown"/>
    <n v="9"/>
    <s v="MC"/>
    <x v="0"/>
    <n v="83"/>
    <n v="3"/>
    <n v="17"/>
    <n v="0"/>
    <n v="0"/>
    <n v="0"/>
    <s v="584"/>
    <s v="276"/>
    <s v="5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04620610"/>
    <s v="41754357"/>
    <x v="0"/>
    <x v="1"/>
    <x v="6"/>
    <s v="Unknown"/>
    <n v="2"/>
    <s v="HM"/>
    <x v="0"/>
    <n v="24"/>
    <n v="0"/>
    <n v="15"/>
    <n v="0"/>
    <n v="0"/>
    <n v="0"/>
    <s v="722"/>
    <s v="25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04622662"/>
    <s v="99889083"/>
    <x v="0"/>
    <x v="1"/>
    <x v="4"/>
    <s v="Unknown"/>
    <n v="9"/>
    <s v="MC"/>
    <x v="0"/>
    <n v="44"/>
    <n v="2"/>
    <n v="16"/>
    <n v="0"/>
    <n v="0"/>
    <n v="0"/>
    <s v="V57"/>
    <s v="V54"/>
    <s v="V43"/>
    <n v="9"/>
    <s v="None"/>
    <s v="&gt;8"/>
    <s v="Up"/>
    <s v="Up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Transfer from a hospital"/>
  </r>
  <r>
    <s v="204629244"/>
    <s v="44278335"/>
    <x v="0"/>
    <x v="0"/>
    <x v="6"/>
    <s v="Unknown"/>
    <n v="5"/>
    <s v="MC"/>
    <x v="0"/>
    <n v="46"/>
    <n v="1"/>
    <n v="19"/>
    <n v="0"/>
    <n v="0"/>
    <n v="0"/>
    <s v="427"/>
    <s v="428"/>
    <s v="42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04642276"/>
    <s v="86107977"/>
    <x v="0"/>
    <x v="0"/>
    <x v="5"/>
    <s v="Unknown"/>
    <n v="3"/>
    <s v="MC"/>
    <x v="0"/>
    <n v="1"/>
    <n v="0"/>
    <n v="12"/>
    <n v="0"/>
    <n v="0"/>
    <n v="1"/>
    <s v="296"/>
    <s v="305"/>
    <s v="30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Physician Referral"/>
  </r>
  <r>
    <s v="204673098"/>
    <s v="33010515"/>
    <x v="0"/>
    <x v="0"/>
    <x v="8"/>
    <s v="Unknown"/>
    <n v="1"/>
    <s v="MC"/>
    <x v="0"/>
    <n v="29"/>
    <n v="0"/>
    <n v="12"/>
    <n v="0"/>
    <n v="0"/>
    <n v="3"/>
    <s v="428"/>
    <s v="40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04675108"/>
    <s v="22916169"/>
    <x v="0"/>
    <x v="1"/>
    <x v="6"/>
    <s v="Unknown"/>
    <n v="2"/>
    <s v="UN"/>
    <x v="0"/>
    <n v="25"/>
    <n v="2"/>
    <n v="23"/>
    <n v="0"/>
    <n v="0"/>
    <n v="3"/>
    <s v="595"/>
    <s v="599"/>
    <s v="596"/>
    <n v="9"/>
    <s v="None"/>
    <s v="&gt;7"/>
    <s v="No"/>
    <s v="No"/>
    <s v="No"/>
    <s v="No"/>
    <s v="No"/>
    <s v="No"/>
    <s v="Steady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204675606"/>
    <s v="91444869"/>
    <x v="0"/>
    <x v="1"/>
    <x v="7"/>
    <s v="Unknown"/>
    <n v="1"/>
    <s v="MC"/>
    <x v="0"/>
    <n v="64"/>
    <n v="0"/>
    <n v="9"/>
    <n v="2"/>
    <n v="0"/>
    <n v="0"/>
    <s v="577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Emergency Room"/>
  </r>
  <r>
    <s v="204676758"/>
    <s v="89977086"/>
    <x v="0"/>
    <x v="0"/>
    <x v="7"/>
    <s v="Unknown"/>
    <n v="2"/>
    <s v="MC"/>
    <x v="0"/>
    <n v="68"/>
    <n v="3"/>
    <n v="14"/>
    <n v="0"/>
    <n v="0"/>
    <n v="0"/>
    <s v="434"/>
    <s v="518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204679362"/>
    <s v="90049221"/>
    <x v="0"/>
    <x v="1"/>
    <x v="4"/>
    <s v="Unknown"/>
    <n v="5"/>
    <s v="HM"/>
    <x v="0"/>
    <n v="40"/>
    <n v="0"/>
    <n v="21"/>
    <n v="0"/>
    <n v="2"/>
    <n v="3"/>
    <s v="491"/>
    <s v="428"/>
    <s v="401"/>
    <n v="9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04679980"/>
    <s v="97483941"/>
    <x v="0"/>
    <x v="0"/>
    <x v="4"/>
    <s v="Unknown"/>
    <n v="14"/>
    <s v="MC"/>
    <x v="0"/>
    <n v="63"/>
    <n v="2"/>
    <n v="14"/>
    <n v="1"/>
    <n v="0"/>
    <n v="3"/>
    <s v="38"/>
    <s v="68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04688554"/>
    <s v="101996604"/>
    <x v="0"/>
    <x v="1"/>
    <x v="7"/>
    <s v="Unknown"/>
    <n v="3"/>
    <s v="MC"/>
    <x v="0"/>
    <n v="45"/>
    <n v="1"/>
    <n v="11"/>
    <n v="2"/>
    <n v="0"/>
    <n v="0"/>
    <s v="162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 to home"/>
    <s v="Emergency Room"/>
  </r>
  <r>
    <s v="204695568"/>
    <s v="109934172"/>
    <x v="0"/>
    <x v="0"/>
    <x v="7"/>
    <s v="Unknown"/>
    <n v="6"/>
    <s v="MC"/>
    <x v="0"/>
    <n v="58"/>
    <n v="1"/>
    <n v="24"/>
    <n v="0"/>
    <n v="0"/>
    <n v="4"/>
    <s v="428"/>
    <s v="585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204699126"/>
    <s v="106356708"/>
    <x v="0"/>
    <x v="0"/>
    <x v="2"/>
    <s v="Unknown"/>
    <n v="4"/>
    <s v="HM"/>
    <x v="0"/>
    <n v="76"/>
    <n v="0"/>
    <n v="16"/>
    <n v="0"/>
    <n v="2"/>
    <n v="1"/>
    <s v="276"/>
    <s v="780"/>
    <s v="3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/referred to a psychiatric hospital of psychiatric distinct part unit of a hospital"/>
    <s v="Emergency Room"/>
  </r>
  <r>
    <s v="204699702"/>
    <s v="65156526"/>
    <x v="0"/>
    <x v="1"/>
    <x v="2"/>
    <s v="Unknown"/>
    <n v="3"/>
    <s v="MC"/>
    <x v="0"/>
    <n v="53"/>
    <n v="2"/>
    <n v="20"/>
    <n v="0"/>
    <n v="0"/>
    <n v="2"/>
    <s v="250.6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04703272"/>
    <s v="85833486"/>
    <x v="0"/>
    <x v="0"/>
    <x v="6"/>
    <s v="Unknown"/>
    <n v="4"/>
    <s v="MC"/>
    <x v="0"/>
    <n v="70"/>
    <n v="1"/>
    <n v="24"/>
    <n v="1"/>
    <n v="1"/>
    <n v="0"/>
    <s v="486"/>
    <s v="599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04704292"/>
    <s v="1566405"/>
    <x v="0"/>
    <x v="0"/>
    <x v="5"/>
    <s v="Unknown"/>
    <n v="1"/>
    <s v="UN"/>
    <x v="0"/>
    <n v="59"/>
    <n v="3"/>
    <n v="13"/>
    <n v="0"/>
    <n v="0"/>
    <n v="0"/>
    <s v="786"/>
    <s v="250.02"/>
    <s v="493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04711096"/>
    <s v="97924023"/>
    <x v="0"/>
    <x v="1"/>
    <x v="4"/>
    <s v="Unknown"/>
    <n v="2"/>
    <s v="MC"/>
    <x v="0"/>
    <n v="43"/>
    <n v="1"/>
    <n v="17"/>
    <n v="4"/>
    <n v="0"/>
    <n v="1"/>
    <s v="575"/>
    <s v="403"/>
    <s v="41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 to home"/>
    <s v="Emergency Room"/>
  </r>
  <r>
    <s v="204712104"/>
    <s v="90000711"/>
    <x v="0"/>
    <x v="1"/>
    <x v="5"/>
    <s v="Unknown"/>
    <n v="1"/>
    <s v="HM"/>
    <x v="0"/>
    <n v="8"/>
    <n v="0"/>
    <n v="15"/>
    <n v="2"/>
    <n v="0"/>
    <n v="0"/>
    <s v="786"/>
    <s v="493"/>
    <s v="41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04715746"/>
    <s v="44281485"/>
    <x v="0"/>
    <x v="0"/>
    <x v="7"/>
    <s v="Unknown"/>
    <n v="8"/>
    <s v="MC"/>
    <x v="0"/>
    <n v="48"/>
    <n v="4"/>
    <n v="32"/>
    <n v="0"/>
    <n v="0"/>
    <n v="0"/>
    <s v="824"/>
    <s v="428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a nursing facility certified under Medicaid but not certified under Medicare."/>
    <s v="Emergency Room"/>
  </r>
  <r>
    <s v="204716772"/>
    <s v="85114719"/>
    <x v="0"/>
    <x v="1"/>
    <x v="4"/>
    <s v="Unknown"/>
    <n v="4"/>
    <s v="MC"/>
    <x v="0"/>
    <n v="23"/>
    <n v="0"/>
    <n v="7"/>
    <n v="0"/>
    <n v="0"/>
    <n v="0"/>
    <s v="574"/>
    <s v="7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Emergency Room"/>
  </r>
  <r>
    <s v="204717594"/>
    <s v="41727384"/>
    <x v="0"/>
    <x v="0"/>
    <x v="2"/>
    <s v="Unknown"/>
    <n v="2"/>
    <s v="BC"/>
    <x v="0"/>
    <n v="34"/>
    <n v="0"/>
    <n v="8"/>
    <n v="0"/>
    <n v="0"/>
    <n v="0"/>
    <s v="592"/>
    <s v="590"/>
    <s v="78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04718692"/>
    <s v="103072815"/>
    <x v="1"/>
    <x v="0"/>
    <x v="6"/>
    <s v="Unknown"/>
    <n v="1"/>
    <s v="HM"/>
    <x v="0"/>
    <n v="9"/>
    <n v="1"/>
    <n v="14"/>
    <n v="0"/>
    <n v="0"/>
    <n v="0"/>
    <s v="786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04746304"/>
    <s v="102487761"/>
    <x v="0"/>
    <x v="0"/>
    <x v="8"/>
    <s v="Unknown"/>
    <n v="2"/>
    <s v="MC"/>
    <x v="0"/>
    <n v="28"/>
    <n v="0"/>
    <n v="18"/>
    <n v="0"/>
    <n v="0"/>
    <n v="1"/>
    <s v="428"/>
    <s v="599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04762426"/>
    <s v="59275179"/>
    <x v="2"/>
    <x v="1"/>
    <x v="5"/>
    <s v="Unknown"/>
    <n v="8"/>
    <s v="MD"/>
    <x v="0"/>
    <n v="57"/>
    <n v="1"/>
    <n v="18"/>
    <n v="0"/>
    <n v="0"/>
    <n v="1"/>
    <s v="577"/>
    <s v="250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04806910"/>
    <s v="42773121"/>
    <x v="0"/>
    <x v="1"/>
    <x v="6"/>
    <s v="Unknown"/>
    <n v="12"/>
    <s v="CM"/>
    <x v="0"/>
    <n v="61"/>
    <n v="5"/>
    <n v="27"/>
    <n v="0"/>
    <n v="0"/>
    <n v="0"/>
    <s v="722"/>
    <s v="997"/>
    <s v="43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SNF"/>
    <s v="Physician Referral"/>
  </r>
  <r>
    <s v="204809448"/>
    <s v="50456421"/>
    <x v="0"/>
    <x v="1"/>
    <x v="7"/>
    <s v="Unknown"/>
    <n v="2"/>
    <s v="MC"/>
    <x v="0"/>
    <n v="42"/>
    <n v="0"/>
    <n v="13"/>
    <n v="0"/>
    <n v="0"/>
    <n v="0"/>
    <s v="682"/>
    <s v="250.02"/>
    <s v="486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204816618"/>
    <s v="2187144"/>
    <x v="3"/>
    <x v="0"/>
    <x v="4"/>
    <s v="Unknown"/>
    <n v="2"/>
    <s v="Unknown"/>
    <x v="0"/>
    <n v="37"/>
    <n v="1"/>
    <n v="29"/>
    <n v="0"/>
    <n v="0"/>
    <n v="0"/>
    <s v="715"/>
    <s v="493"/>
    <s v="73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204830448"/>
    <s v="44049483"/>
    <x v="4"/>
    <x v="1"/>
    <x v="6"/>
    <s v="Unknown"/>
    <n v="7"/>
    <s v="MC"/>
    <x v="0"/>
    <n v="63"/>
    <n v="1"/>
    <n v="16"/>
    <n v="0"/>
    <n v="0"/>
    <n v="1"/>
    <s v="458"/>
    <s v="197"/>
    <s v="15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04850758"/>
    <s v="71556174"/>
    <x v="0"/>
    <x v="1"/>
    <x v="4"/>
    <s v="Unknown"/>
    <n v="2"/>
    <s v="MC"/>
    <x v="0"/>
    <n v="56"/>
    <n v="0"/>
    <n v="15"/>
    <n v="0"/>
    <n v="0"/>
    <n v="1"/>
    <s v="507"/>
    <s v="250.82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04853452"/>
    <s v="112202442"/>
    <x v="0"/>
    <x v="1"/>
    <x v="4"/>
    <s v="Unknown"/>
    <n v="9"/>
    <s v="Unknown"/>
    <x v="0"/>
    <n v="62"/>
    <n v="3"/>
    <n v="16"/>
    <n v="0"/>
    <n v="0"/>
    <n v="0"/>
    <s v="162"/>
    <s v="197"/>
    <s v="250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3"/>
    <s v="Discharged to home"/>
    <m/>
  </r>
  <r>
    <s v="204854796"/>
    <s v="96318486"/>
    <x v="0"/>
    <x v="1"/>
    <x v="6"/>
    <s v="Unknown"/>
    <n v="1"/>
    <s v="MC"/>
    <x v="0"/>
    <n v="42"/>
    <n v="0"/>
    <n v="18"/>
    <n v="6"/>
    <n v="0"/>
    <n v="2"/>
    <s v="786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Physician Referral"/>
  </r>
  <r>
    <s v="204870540"/>
    <s v="41028579"/>
    <x v="0"/>
    <x v="0"/>
    <x v="4"/>
    <s v="Unknown"/>
    <n v="5"/>
    <s v="MC"/>
    <x v="0"/>
    <n v="41"/>
    <n v="0"/>
    <n v="10"/>
    <n v="0"/>
    <n v="0"/>
    <n v="1"/>
    <s v="428"/>
    <s v="427"/>
    <s v="2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2"/>
    <x v="2"/>
    <s v="Discharged to home"/>
    <s v="Physician Referral"/>
  </r>
  <r>
    <s v="204873060"/>
    <s v="41220999"/>
    <x v="0"/>
    <x v="1"/>
    <x v="8"/>
    <s v="Unknown"/>
    <n v="3"/>
    <s v="MC"/>
    <x v="0"/>
    <n v="45"/>
    <n v="0"/>
    <n v="13"/>
    <n v="1"/>
    <n v="0"/>
    <n v="2"/>
    <s v="491"/>
    <s v="413"/>
    <s v="428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204878928"/>
    <s v="40911462"/>
    <x v="0"/>
    <x v="0"/>
    <x v="5"/>
    <s v="Unknown"/>
    <n v="2"/>
    <s v="SP"/>
    <x v="0"/>
    <n v="2"/>
    <n v="1"/>
    <n v="17"/>
    <n v="0"/>
    <n v="1"/>
    <n v="1"/>
    <s v="703"/>
    <s v="780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204887628"/>
    <s v="40425831"/>
    <x v="0"/>
    <x v="1"/>
    <x v="4"/>
    <s v="Unknown"/>
    <n v="5"/>
    <s v="MC"/>
    <x v="0"/>
    <n v="78"/>
    <n v="1"/>
    <n v="18"/>
    <n v="1"/>
    <n v="0"/>
    <n v="3"/>
    <s v="780"/>
    <s v="57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/transferred to SNF"/>
    <s v="Physician Referral"/>
  </r>
  <r>
    <s v="204902472"/>
    <s v="60321159"/>
    <x v="0"/>
    <x v="1"/>
    <x v="4"/>
    <s v="Unknown"/>
    <n v="4"/>
    <s v="CM"/>
    <x v="0"/>
    <n v="54"/>
    <n v="1"/>
    <n v="15"/>
    <n v="0"/>
    <n v="0"/>
    <n v="0"/>
    <s v="801"/>
    <s v="780"/>
    <s v="153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04909912"/>
    <s v="100829142"/>
    <x v="0"/>
    <x v="1"/>
    <x v="6"/>
    <s v="Unknown"/>
    <n v="7"/>
    <s v="CP"/>
    <x v="0"/>
    <n v="75"/>
    <n v="0"/>
    <n v="20"/>
    <n v="0"/>
    <n v="0"/>
    <n v="0"/>
    <s v="482"/>
    <s v="496"/>
    <s v="51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04913674"/>
    <s v="84377043"/>
    <x v="0"/>
    <x v="0"/>
    <x v="6"/>
    <s v="Unknown"/>
    <n v="2"/>
    <s v="MC"/>
    <x v="0"/>
    <n v="60"/>
    <n v="0"/>
    <n v="28"/>
    <n v="4"/>
    <n v="1"/>
    <n v="0"/>
    <s v="786"/>
    <s v="276"/>
    <s v="599"/>
    <n v="9"/>
    <s v="None"/>
    <s v="Norm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Physician Referral"/>
  </r>
  <r>
    <s v="204913686"/>
    <s v="94163868"/>
    <x v="0"/>
    <x v="1"/>
    <x v="5"/>
    <s v="Unknown"/>
    <n v="2"/>
    <s v="MC"/>
    <x v="0"/>
    <n v="26"/>
    <n v="5"/>
    <n v="15"/>
    <n v="0"/>
    <n v="0"/>
    <n v="0"/>
    <s v="414"/>
    <s v="311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04920316"/>
    <s v="32723154"/>
    <x v="0"/>
    <x v="1"/>
    <x v="4"/>
    <s v="Unknown"/>
    <n v="7"/>
    <s v="MC"/>
    <x v="0"/>
    <n v="37"/>
    <n v="1"/>
    <n v="16"/>
    <n v="0"/>
    <n v="1"/>
    <n v="1"/>
    <s v="250.6"/>
    <s v="70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04971226"/>
    <s v="56980809"/>
    <x v="1"/>
    <x v="0"/>
    <x v="7"/>
    <s v="Unknown"/>
    <n v="1"/>
    <s v="MC"/>
    <x v="0"/>
    <n v="58"/>
    <n v="0"/>
    <n v="19"/>
    <n v="0"/>
    <n v="0"/>
    <n v="3"/>
    <s v="584"/>
    <s v="250.6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04976278"/>
    <s v="85399461"/>
    <x v="0"/>
    <x v="0"/>
    <x v="6"/>
    <s v="Unknown"/>
    <n v="7"/>
    <s v="HM"/>
    <x v="0"/>
    <n v="41"/>
    <n v="2"/>
    <n v="35"/>
    <n v="2"/>
    <n v="0"/>
    <n v="2"/>
    <s v="189"/>
    <s v="285"/>
    <s v="276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/transferred to SNF"/>
    <s v="Physician Referral"/>
  </r>
  <r>
    <s v="204977106"/>
    <s v="32035779"/>
    <x v="1"/>
    <x v="0"/>
    <x v="5"/>
    <s v="Unknown"/>
    <n v="2"/>
    <s v="PO"/>
    <x v="0"/>
    <n v="53"/>
    <n v="2"/>
    <n v="19"/>
    <n v="0"/>
    <n v="1"/>
    <n v="1"/>
    <s v="428"/>
    <s v="401"/>
    <s v="41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s v="Ch"/>
    <s v="Yes"/>
    <x v="0"/>
    <x v="0"/>
    <s v="Discharged to home"/>
    <s v="Emergency Room"/>
  </r>
  <r>
    <s v="204977592"/>
    <s v="91215009"/>
    <x v="4"/>
    <x v="0"/>
    <x v="3"/>
    <s v="Unknown"/>
    <n v="3"/>
    <s v="Unknown"/>
    <x v="0"/>
    <n v="34"/>
    <n v="4"/>
    <n v="13"/>
    <n v="0"/>
    <n v="0"/>
    <n v="0"/>
    <s v="162"/>
    <s v="518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04980436"/>
    <s v="98613918"/>
    <x v="0"/>
    <x v="0"/>
    <x v="7"/>
    <s v="Unknown"/>
    <n v="5"/>
    <s v="HM"/>
    <x v="0"/>
    <n v="76"/>
    <n v="1"/>
    <n v="12"/>
    <n v="0"/>
    <n v="0"/>
    <n v="0"/>
    <s v="599"/>
    <s v="250.02"/>
    <s v="2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04985230"/>
    <s v="86363505"/>
    <x v="0"/>
    <x v="0"/>
    <x v="5"/>
    <s v="Unknown"/>
    <n v="5"/>
    <s v="HM"/>
    <x v="0"/>
    <n v="36"/>
    <n v="3"/>
    <n v="16"/>
    <n v="2"/>
    <n v="1"/>
    <n v="4"/>
    <s v="V55"/>
    <s v="579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204987006"/>
    <s v="34590267"/>
    <x v="0"/>
    <x v="1"/>
    <x v="6"/>
    <s v="Unknown"/>
    <n v="2"/>
    <s v="MD"/>
    <x v="0"/>
    <n v="30"/>
    <n v="1"/>
    <n v="8"/>
    <n v="0"/>
    <n v="0"/>
    <n v="0"/>
    <s v="585"/>
    <s v="V12"/>
    <s v="412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04994140"/>
    <s v="85691727"/>
    <x v="0"/>
    <x v="1"/>
    <x v="4"/>
    <s v="Unknown"/>
    <n v="1"/>
    <s v="Unknown"/>
    <x v="0"/>
    <n v="29"/>
    <n v="3"/>
    <n v="16"/>
    <n v="0"/>
    <n v="0"/>
    <n v="0"/>
    <s v="433"/>
    <s v="496"/>
    <s v="401"/>
    <n v="8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205060188"/>
    <s v="41337981"/>
    <x v="0"/>
    <x v="0"/>
    <x v="7"/>
    <s v="Unknown"/>
    <n v="3"/>
    <s v="SP"/>
    <x v="0"/>
    <n v="42"/>
    <n v="0"/>
    <n v="14"/>
    <n v="0"/>
    <n v="0"/>
    <n v="1"/>
    <s v="415"/>
    <s v="396"/>
    <s v="4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05091958"/>
    <s v="92410029"/>
    <x v="0"/>
    <x v="1"/>
    <x v="7"/>
    <s v="Unknown"/>
    <n v="1"/>
    <s v="MC"/>
    <x v="0"/>
    <n v="6"/>
    <n v="0"/>
    <n v="13"/>
    <n v="0"/>
    <n v="0"/>
    <n v="0"/>
    <s v="786"/>
    <s v="530"/>
    <s v="27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05117494"/>
    <s v="63672768"/>
    <x v="0"/>
    <x v="0"/>
    <x v="7"/>
    <s v="Unknown"/>
    <n v="3"/>
    <s v="Unknown"/>
    <x v="0"/>
    <n v="73"/>
    <n v="1"/>
    <n v="21"/>
    <n v="2"/>
    <n v="0"/>
    <n v="0"/>
    <s v="564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05128318"/>
    <s v="85426281"/>
    <x v="0"/>
    <x v="1"/>
    <x v="7"/>
    <s v="Unknown"/>
    <n v="4"/>
    <s v="HM"/>
    <x v="0"/>
    <n v="38"/>
    <n v="0"/>
    <n v="18"/>
    <n v="0"/>
    <n v="0"/>
    <n v="2"/>
    <s v="491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05144704"/>
    <s v="95504301"/>
    <x v="0"/>
    <x v="0"/>
    <x v="5"/>
    <s v="Unknown"/>
    <n v="7"/>
    <s v="HM"/>
    <x v="0"/>
    <n v="55"/>
    <n v="2"/>
    <n v="20"/>
    <n v="1"/>
    <n v="1"/>
    <n v="3"/>
    <s v="250.82"/>
    <s v="707"/>
    <s v="73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05145508"/>
    <s v="60390513"/>
    <x v="0"/>
    <x v="1"/>
    <x v="5"/>
    <s v="Unknown"/>
    <n v="7"/>
    <s v="OG"/>
    <x v="0"/>
    <n v="55"/>
    <n v="6"/>
    <n v="24"/>
    <n v="0"/>
    <n v="0"/>
    <n v="0"/>
    <s v="414"/>
    <s v="427"/>
    <s v="86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05146708"/>
    <s v="55665729"/>
    <x v="0"/>
    <x v="0"/>
    <x v="5"/>
    <s v="Unknown"/>
    <n v="4"/>
    <s v="MC"/>
    <x v="0"/>
    <n v="38"/>
    <n v="0"/>
    <n v="13"/>
    <n v="0"/>
    <n v="0"/>
    <n v="0"/>
    <s v="493"/>
    <s v="401"/>
    <s v="250"/>
    <n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05149162"/>
    <s v="108229203"/>
    <x v="0"/>
    <x v="0"/>
    <x v="4"/>
    <s v="Unknown"/>
    <n v="1"/>
    <s v="MC"/>
    <x v="0"/>
    <n v="15"/>
    <n v="0"/>
    <n v="10"/>
    <n v="0"/>
    <n v="8"/>
    <n v="1"/>
    <s v="780"/>
    <s v="585"/>
    <s v="71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2"/>
    <x v="1"/>
    <s v="Discharged to home"/>
    <s v="Physician Referral"/>
  </r>
  <r>
    <s v="205150434"/>
    <s v="70794801"/>
    <x v="0"/>
    <x v="1"/>
    <x v="3"/>
    <s v="[100-125)"/>
    <n v="4"/>
    <s v="MC"/>
    <x v="0"/>
    <n v="36"/>
    <n v="0"/>
    <n v="9"/>
    <n v="0"/>
    <n v="0"/>
    <n v="1"/>
    <s v="349"/>
    <s v="E878"/>
    <s v="72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205151184"/>
    <s v="84595023"/>
    <x v="0"/>
    <x v="0"/>
    <x v="5"/>
    <s v="Unknown"/>
    <n v="5"/>
    <s v="HM"/>
    <x v="0"/>
    <n v="41"/>
    <n v="2"/>
    <n v="17"/>
    <n v="0"/>
    <n v="0"/>
    <n v="0"/>
    <s v="491"/>
    <s v="305"/>
    <s v="401"/>
    <n v="9"/>
    <s v="&gt;300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05153524"/>
    <s v="89026893"/>
    <x v="0"/>
    <x v="0"/>
    <x v="4"/>
    <s v="Unknown"/>
    <n v="5"/>
    <s v="CM"/>
    <x v="0"/>
    <n v="47"/>
    <n v="0"/>
    <n v="17"/>
    <n v="4"/>
    <n v="1"/>
    <n v="1"/>
    <s v="584"/>
    <s v="V4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SNF"/>
    <s v="Physician Referral"/>
  </r>
  <r>
    <s v="205154700"/>
    <s v="40717512"/>
    <x v="0"/>
    <x v="1"/>
    <x v="7"/>
    <s v="Unknown"/>
    <n v="4"/>
    <s v="SP"/>
    <x v="0"/>
    <n v="40"/>
    <n v="0"/>
    <n v="10"/>
    <n v="0"/>
    <n v="0"/>
    <n v="0"/>
    <s v="780"/>
    <s v="593"/>
    <s v="780"/>
    <n v="4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05157556"/>
    <s v="84955059"/>
    <x v="0"/>
    <x v="0"/>
    <x v="6"/>
    <s v="Unknown"/>
    <n v="3"/>
    <s v="CP"/>
    <x v="0"/>
    <n v="55"/>
    <n v="0"/>
    <n v="24"/>
    <n v="0"/>
    <n v="1"/>
    <n v="2"/>
    <s v="491"/>
    <s v="518"/>
    <s v="32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205159590"/>
    <s v="42870726"/>
    <x v="0"/>
    <x v="0"/>
    <x v="5"/>
    <s v="Unknown"/>
    <n v="3"/>
    <s v="MC"/>
    <x v="0"/>
    <n v="47"/>
    <n v="0"/>
    <n v="21"/>
    <n v="0"/>
    <n v="0"/>
    <n v="0"/>
    <s v="786"/>
    <s v="250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05170096"/>
    <s v="14767128"/>
    <x v="0"/>
    <x v="0"/>
    <x v="3"/>
    <s v="[100-125)"/>
    <n v="4"/>
    <s v="UN"/>
    <x v="0"/>
    <n v="43"/>
    <n v="0"/>
    <n v="17"/>
    <n v="5"/>
    <n v="0"/>
    <n v="1"/>
    <s v="682"/>
    <s v="780"/>
    <s v="49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05171530"/>
    <s v="85888323"/>
    <x v="0"/>
    <x v="1"/>
    <x v="5"/>
    <s v="Unknown"/>
    <n v="12"/>
    <s v="MC"/>
    <x v="0"/>
    <n v="33"/>
    <n v="2"/>
    <n v="30"/>
    <n v="18"/>
    <n v="0"/>
    <n v="2"/>
    <s v="997"/>
    <s v="682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/transferred to SNF"/>
    <s v="Emergency Room"/>
  </r>
  <r>
    <s v="205171776"/>
    <s v="106482213"/>
    <x v="0"/>
    <x v="1"/>
    <x v="7"/>
    <s v="Unknown"/>
    <n v="6"/>
    <s v="Unknown"/>
    <x v="0"/>
    <n v="55"/>
    <n v="6"/>
    <n v="24"/>
    <n v="0"/>
    <n v="0"/>
    <n v="1"/>
    <s v="584"/>
    <s v="276"/>
    <s v="57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/transferred to home with home health service"/>
    <s v="Emergency Room"/>
  </r>
  <r>
    <s v="205171980"/>
    <s v="103420701"/>
    <x v="0"/>
    <x v="1"/>
    <x v="6"/>
    <s v="Unknown"/>
    <n v="6"/>
    <s v="Unknown"/>
    <x v="0"/>
    <n v="40"/>
    <n v="0"/>
    <n v="6"/>
    <n v="0"/>
    <n v="0"/>
    <n v="1"/>
    <s v="296"/>
    <s v="296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205172934"/>
    <s v="34446861"/>
    <x v="0"/>
    <x v="0"/>
    <x v="4"/>
    <s v="Unknown"/>
    <n v="11"/>
    <s v="MC"/>
    <x v="0"/>
    <n v="67"/>
    <n v="1"/>
    <n v="22"/>
    <n v="0"/>
    <n v="0"/>
    <n v="0"/>
    <s v="562"/>
    <s v="428"/>
    <s v="4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home with home health service"/>
    <s v="Transfer from a hospital"/>
  </r>
  <r>
    <s v="205174818"/>
    <s v="85278213"/>
    <x v="0"/>
    <x v="0"/>
    <x v="4"/>
    <s v="Unknown"/>
    <n v="4"/>
    <s v="HM"/>
    <x v="0"/>
    <n v="42"/>
    <n v="0"/>
    <n v="21"/>
    <n v="1"/>
    <n v="1"/>
    <n v="1"/>
    <s v="682"/>
    <s v="250.02"/>
    <s v="4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home with home health service"/>
    <s v="Physician Referral"/>
  </r>
  <r>
    <s v="205179918"/>
    <s v="42644475"/>
    <x v="0"/>
    <x v="1"/>
    <x v="3"/>
    <s v="Unknown"/>
    <n v="5"/>
    <s v="SP"/>
    <x v="0"/>
    <n v="82"/>
    <n v="5"/>
    <n v="15"/>
    <n v="0"/>
    <n v="0"/>
    <n v="2"/>
    <s v="410"/>
    <s v="250.12"/>
    <s v="3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205209630"/>
    <s v="96434307"/>
    <x v="0"/>
    <x v="0"/>
    <x v="8"/>
    <s v="Unknown"/>
    <n v="3"/>
    <s v="MC"/>
    <x v="0"/>
    <n v="27"/>
    <n v="0"/>
    <n v="7"/>
    <n v="7"/>
    <n v="0"/>
    <n v="0"/>
    <s v="533"/>
    <s v="280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205210722"/>
    <s v="84406230"/>
    <x v="0"/>
    <x v="1"/>
    <x v="7"/>
    <s v="Unknown"/>
    <n v="7"/>
    <s v="MC"/>
    <x v="0"/>
    <n v="60"/>
    <n v="0"/>
    <n v="18"/>
    <n v="0"/>
    <n v="0"/>
    <n v="1"/>
    <s v="790"/>
    <s v="599"/>
    <s v="27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05224522"/>
    <s v="88693389"/>
    <x v="0"/>
    <x v="0"/>
    <x v="3"/>
    <s v="Unknown"/>
    <n v="5"/>
    <s v="BC"/>
    <x v="0"/>
    <n v="39"/>
    <n v="3"/>
    <n v="16"/>
    <n v="2"/>
    <n v="0"/>
    <n v="0"/>
    <s v="562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Physician Referral"/>
  </r>
  <r>
    <s v="205276620"/>
    <s v="55922922"/>
    <x v="1"/>
    <x v="1"/>
    <x v="5"/>
    <s v="Unknown"/>
    <n v="1"/>
    <s v="MC"/>
    <x v="0"/>
    <n v="34"/>
    <n v="0"/>
    <n v="12"/>
    <n v="0"/>
    <n v="0"/>
    <n v="0"/>
    <s v="386"/>
    <s v="496"/>
    <s v="40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05303200"/>
    <s v="35726814"/>
    <x v="1"/>
    <x v="1"/>
    <x v="5"/>
    <s v="Unknown"/>
    <n v="3"/>
    <s v="HM"/>
    <x v="0"/>
    <n v="41"/>
    <n v="1"/>
    <n v="12"/>
    <n v="0"/>
    <n v="0"/>
    <n v="0"/>
    <s v="530"/>
    <s v="305"/>
    <s v="276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05311072"/>
    <s v="88060779"/>
    <x v="0"/>
    <x v="0"/>
    <x v="6"/>
    <s v="Unknown"/>
    <n v="13"/>
    <s v="CM"/>
    <x v="0"/>
    <n v="35"/>
    <n v="0"/>
    <n v="21"/>
    <n v="0"/>
    <n v="0"/>
    <n v="1"/>
    <s v="V57"/>
    <s v="716"/>
    <s v="V4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home with home health service"/>
    <s v="Transfer from a hospital"/>
  </r>
  <r>
    <s v="205320456"/>
    <s v="59425047"/>
    <x v="1"/>
    <x v="1"/>
    <x v="6"/>
    <s v="Unknown"/>
    <n v="8"/>
    <s v="PO"/>
    <x v="0"/>
    <n v="45"/>
    <n v="1"/>
    <n v="16"/>
    <n v="0"/>
    <n v="0"/>
    <n v="0"/>
    <s v="852"/>
    <s v="401"/>
    <s v="34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05333758"/>
    <s v="37743021"/>
    <x v="0"/>
    <x v="0"/>
    <x v="7"/>
    <s v="Unknown"/>
    <n v="4"/>
    <s v="MC"/>
    <x v="0"/>
    <n v="59"/>
    <n v="2"/>
    <n v="21"/>
    <n v="7"/>
    <n v="0"/>
    <n v="0"/>
    <s v="821"/>
    <s v="28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205347306"/>
    <s v="55135044"/>
    <x v="0"/>
    <x v="1"/>
    <x v="7"/>
    <s v="Unknown"/>
    <n v="5"/>
    <s v="MC"/>
    <x v="0"/>
    <n v="65"/>
    <n v="1"/>
    <n v="14"/>
    <n v="0"/>
    <n v="0"/>
    <n v="3"/>
    <s v="410"/>
    <s v="428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05351086"/>
    <s v="60321357"/>
    <x v="3"/>
    <x v="0"/>
    <x v="6"/>
    <s v="Unknown"/>
    <n v="2"/>
    <s v="CP"/>
    <x v="0"/>
    <n v="52"/>
    <n v="1"/>
    <n v="9"/>
    <n v="0"/>
    <n v="0"/>
    <n v="0"/>
    <s v="873"/>
    <s v="923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05356720"/>
    <s v="84469536"/>
    <x v="0"/>
    <x v="0"/>
    <x v="7"/>
    <s v="Unknown"/>
    <n v="6"/>
    <s v="HM"/>
    <x v="0"/>
    <n v="66"/>
    <n v="2"/>
    <n v="28"/>
    <n v="1"/>
    <n v="0"/>
    <n v="0"/>
    <s v="820"/>
    <s v="285"/>
    <s v="E8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205362462"/>
    <s v="60321375"/>
    <x v="0"/>
    <x v="0"/>
    <x v="3"/>
    <s v="Unknown"/>
    <n v="1"/>
    <s v="CP"/>
    <x v="0"/>
    <n v="30"/>
    <n v="0"/>
    <n v="13"/>
    <n v="0"/>
    <n v="0"/>
    <n v="0"/>
    <s v="893"/>
    <s v="E814"/>
    <s v="E84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05365264"/>
    <s v="99959949"/>
    <x v="0"/>
    <x v="1"/>
    <x v="7"/>
    <s v="Unknown"/>
    <n v="4"/>
    <s v="MC"/>
    <x v="0"/>
    <n v="59"/>
    <n v="0"/>
    <n v="8"/>
    <n v="0"/>
    <n v="0"/>
    <n v="0"/>
    <s v="425"/>
    <s v="496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205366692"/>
    <s v="60125517"/>
    <x v="0"/>
    <x v="1"/>
    <x v="2"/>
    <s v="Unknown"/>
    <n v="7"/>
    <s v="OG"/>
    <x v="0"/>
    <n v="51"/>
    <n v="1"/>
    <n v="19"/>
    <n v="0"/>
    <n v="0"/>
    <n v="1"/>
    <s v="682"/>
    <s v="707"/>
    <s v="250.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05379076"/>
    <s v="60321384"/>
    <x v="0"/>
    <x v="0"/>
    <x v="6"/>
    <s v="Unknown"/>
    <n v="5"/>
    <s v="CP"/>
    <x v="0"/>
    <n v="41"/>
    <n v="0"/>
    <n v="9"/>
    <n v="0"/>
    <n v="0"/>
    <n v="0"/>
    <s v="726"/>
    <s v="287"/>
    <s v="78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05381740"/>
    <s v="100340703"/>
    <x v="0"/>
    <x v="0"/>
    <x v="4"/>
    <s v="Unknown"/>
    <n v="4"/>
    <s v="MP"/>
    <x v="0"/>
    <n v="33"/>
    <n v="0"/>
    <n v="11"/>
    <n v="1"/>
    <n v="0"/>
    <n v="2"/>
    <s v="296"/>
    <s v="303"/>
    <s v="291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Emergency Room"/>
  </r>
  <r>
    <s v="205388928"/>
    <s v="104848470"/>
    <x v="0"/>
    <x v="0"/>
    <x v="8"/>
    <s v="Unknown"/>
    <n v="12"/>
    <s v="MC"/>
    <x v="0"/>
    <n v="69"/>
    <n v="1"/>
    <n v="20"/>
    <n v="0"/>
    <n v="0"/>
    <n v="1"/>
    <s v="486"/>
    <s v="511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05403454"/>
    <s v="70914168"/>
    <x v="0"/>
    <x v="1"/>
    <x v="4"/>
    <s v="Unknown"/>
    <n v="5"/>
    <s v="MC"/>
    <x v="0"/>
    <n v="45"/>
    <n v="2"/>
    <n v="16"/>
    <n v="0"/>
    <n v="0"/>
    <n v="0"/>
    <s v="577"/>
    <s v="574"/>
    <s v="58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05410306"/>
    <s v="63863559"/>
    <x v="0"/>
    <x v="0"/>
    <x v="6"/>
    <s v="Unknown"/>
    <n v="6"/>
    <s v="MC"/>
    <x v="0"/>
    <n v="38"/>
    <n v="1"/>
    <n v="44"/>
    <n v="0"/>
    <n v="0"/>
    <n v="4"/>
    <s v="482"/>
    <s v="250.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ICF"/>
    <s v="Emergency Room"/>
  </r>
  <r>
    <s v="205410360"/>
    <s v="101048994"/>
    <x v="0"/>
    <x v="0"/>
    <x v="5"/>
    <s v="Unknown"/>
    <n v="3"/>
    <s v="HM"/>
    <x v="0"/>
    <n v="52"/>
    <n v="0"/>
    <n v="14"/>
    <n v="0"/>
    <n v="0"/>
    <n v="0"/>
    <s v="435"/>
    <s v="401"/>
    <s v="250"/>
    <n v="7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05415772"/>
    <s v="42414381"/>
    <x v="0"/>
    <x v="1"/>
    <x v="7"/>
    <s v="Unknown"/>
    <n v="4"/>
    <s v="MC"/>
    <x v="0"/>
    <n v="45"/>
    <n v="0"/>
    <n v="11"/>
    <n v="0"/>
    <n v="0"/>
    <n v="3"/>
    <s v="428"/>
    <s v="496"/>
    <s v="5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05418052"/>
    <s v="42086250"/>
    <x v="0"/>
    <x v="0"/>
    <x v="8"/>
    <s v="Unknown"/>
    <n v="13"/>
    <s v="MC"/>
    <x v="0"/>
    <n v="60"/>
    <n v="0"/>
    <n v="21"/>
    <n v="0"/>
    <n v="0"/>
    <n v="1"/>
    <s v="276"/>
    <s v="780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05421346"/>
    <s v="59781600"/>
    <x v="0"/>
    <x v="1"/>
    <x v="5"/>
    <s v="Unknown"/>
    <n v="6"/>
    <s v="MD"/>
    <x v="0"/>
    <n v="55"/>
    <n v="1"/>
    <n v="15"/>
    <n v="0"/>
    <n v="0"/>
    <n v="0"/>
    <s v="157"/>
    <s v="197"/>
    <s v="4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205430052"/>
    <s v="103517577"/>
    <x v="0"/>
    <x v="1"/>
    <x v="7"/>
    <s v="Unknown"/>
    <n v="4"/>
    <s v="MC"/>
    <x v="0"/>
    <n v="47"/>
    <n v="1"/>
    <n v="14"/>
    <n v="0"/>
    <n v="0"/>
    <n v="1"/>
    <s v="560"/>
    <s v="49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05430910"/>
    <s v="60321555"/>
    <x v="0"/>
    <x v="1"/>
    <x v="4"/>
    <s v="Unknown"/>
    <n v="11"/>
    <s v="Unknown"/>
    <x v="0"/>
    <n v="52"/>
    <n v="4"/>
    <n v="23"/>
    <n v="0"/>
    <n v="0"/>
    <n v="0"/>
    <s v="807"/>
    <s v="864"/>
    <s v="860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3"/>
    <s v="Discharged to home"/>
    <s v="Emergency Room"/>
  </r>
  <r>
    <s v="205439520"/>
    <s v="58670181"/>
    <x v="1"/>
    <x v="0"/>
    <x v="6"/>
    <s v="Unknown"/>
    <n v="5"/>
    <s v="MC"/>
    <x v="0"/>
    <n v="47"/>
    <n v="0"/>
    <n v="20"/>
    <n v="1"/>
    <n v="0"/>
    <n v="4"/>
    <s v="780"/>
    <s v="242"/>
    <s v="33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05448910"/>
    <s v="40881753"/>
    <x v="0"/>
    <x v="0"/>
    <x v="5"/>
    <s v="Unknown"/>
    <n v="3"/>
    <s v="UN"/>
    <x v="0"/>
    <n v="36"/>
    <n v="0"/>
    <n v="7"/>
    <n v="0"/>
    <n v="0"/>
    <n v="0"/>
    <s v="562"/>
    <s v="250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05451532"/>
    <s v="38237301"/>
    <x v="0"/>
    <x v="1"/>
    <x v="4"/>
    <s v="Unknown"/>
    <n v="5"/>
    <s v="MC"/>
    <x v="0"/>
    <n v="57"/>
    <n v="0"/>
    <n v="15"/>
    <n v="0"/>
    <n v="0"/>
    <n v="0"/>
    <s v="434"/>
    <s v="403"/>
    <s v="250.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205455108"/>
    <s v="72755055"/>
    <x v="0"/>
    <x v="0"/>
    <x v="4"/>
    <s v="[75-100)"/>
    <n v="6"/>
    <s v="MC"/>
    <x v="0"/>
    <n v="36"/>
    <n v="0"/>
    <n v="19"/>
    <n v="0"/>
    <n v="0"/>
    <n v="1"/>
    <s v="V57"/>
    <s v="719"/>
    <s v="V43"/>
    <n v="6"/>
    <s v="None"/>
    <s v="None"/>
    <s v="Steady"/>
    <s v="No"/>
    <s v="No"/>
    <s v="No"/>
    <s v="No"/>
    <s v="No"/>
    <s v="No"/>
    <s v="Steady"/>
    <s v="No"/>
    <s v="No"/>
    <s v="Up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home with home health service"/>
    <s v="Transfer from another health care facility"/>
  </r>
  <r>
    <s v="205457676"/>
    <s v="43966593"/>
    <x v="0"/>
    <x v="0"/>
    <x v="5"/>
    <s v="Unknown"/>
    <n v="1"/>
    <s v="MC"/>
    <x v="0"/>
    <n v="36"/>
    <n v="4"/>
    <n v="22"/>
    <n v="2"/>
    <n v="0"/>
    <n v="1"/>
    <s v="786"/>
    <s v="707"/>
    <s v="45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205458024"/>
    <s v="59406291"/>
    <x v="0"/>
    <x v="1"/>
    <x v="5"/>
    <s v="Unknown"/>
    <n v="6"/>
    <s v="PO"/>
    <x v="0"/>
    <n v="83"/>
    <n v="0"/>
    <n v="25"/>
    <n v="0"/>
    <n v="0"/>
    <n v="1"/>
    <s v="428"/>
    <s v="276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05459176"/>
    <s v="84413232"/>
    <x v="0"/>
    <x v="1"/>
    <x v="4"/>
    <s v="Unknown"/>
    <n v="1"/>
    <s v="HM"/>
    <x v="0"/>
    <n v="47"/>
    <n v="0"/>
    <n v="11"/>
    <n v="2"/>
    <n v="4"/>
    <n v="0"/>
    <s v="414"/>
    <s v="411"/>
    <s v="4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another short term hospital"/>
    <s v="Emergency Room"/>
  </r>
  <r>
    <s v="205459914"/>
    <s v="43415496"/>
    <x v="0"/>
    <x v="1"/>
    <x v="4"/>
    <s v="Unknown"/>
    <n v="3"/>
    <s v="MC"/>
    <x v="0"/>
    <n v="36"/>
    <n v="0"/>
    <n v="20"/>
    <n v="0"/>
    <n v="0"/>
    <n v="0"/>
    <s v="491"/>
    <s v="250"/>
    <s v="V4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205461072"/>
    <s v="41699412"/>
    <x v="0"/>
    <x v="1"/>
    <x v="3"/>
    <s v="Unknown"/>
    <n v="1"/>
    <s v="MD"/>
    <x v="0"/>
    <n v="58"/>
    <n v="0"/>
    <n v="14"/>
    <n v="1"/>
    <n v="0"/>
    <n v="6"/>
    <s v="38"/>
    <s v="585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05461306"/>
    <s v="89972586"/>
    <x v="0"/>
    <x v="0"/>
    <x v="4"/>
    <s v="Unknown"/>
    <n v="4"/>
    <s v="HM"/>
    <x v="0"/>
    <n v="21"/>
    <n v="0"/>
    <n v="9"/>
    <n v="3"/>
    <n v="1"/>
    <n v="5"/>
    <s v="924"/>
    <s v="E928"/>
    <s v="72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205463676"/>
    <s v="64081089"/>
    <x v="0"/>
    <x v="0"/>
    <x v="4"/>
    <s v="Unknown"/>
    <n v="5"/>
    <s v="MC"/>
    <x v="0"/>
    <n v="64"/>
    <n v="4"/>
    <n v="17"/>
    <n v="0"/>
    <n v="2"/>
    <n v="0"/>
    <s v="534"/>
    <s v="49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205466538"/>
    <s v="86877342"/>
    <x v="1"/>
    <x v="0"/>
    <x v="4"/>
    <s v="Unknown"/>
    <n v="5"/>
    <s v="HM"/>
    <x v="0"/>
    <n v="70"/>
    <n v="0"/>
    <n v="10"/>
    <n v="0"/>
    <n v="0"/>
    <n v="1"/>
    <s v="493"/>
    <s v="250.02"/>
    <s v="799"/>
    <n v="7"/>
    <s v="&gt;300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205476930"/>
    <s v="78710643"/>
    <x v="0"/>
    <x v="0"/>
    <x v="4"/>
    <s v="Unknown"/>
    <n v="3"/>
    <s v="MC"/>
    <x v="0"/>
    <n v="42"/>
    <n v="2"/>
    <n v="25"/>
    <n v="0"/>
    <n v="0"/>
    <n v="3"/>
    <s v="820"/>
    <s v="2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05481166"/>
    <s v="85680990"/>
    <x v="0"/>
    <x v="0"/>
    <x v="7"/>
    <s v="Unknown"/>
    <n v="3"/>
    <s v="MC"/>
    <x v="0"/>
    <n v="59"/>
    <n v="0"/>
    <n v="13"/>
    <n v="0"/>
    <n v="0"/>
    <n v="0"/>
    <s v="414"/>
    <s v="411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05483080"/>
    <s v="90850626"/>
    <x v="0"/>
    <x v="0"/>
    <x v="6"/>
    <s v="Unknown"/>
    <n v="2"/>
    <s v="MD"/>
    <x v="0"/>
    <n v="37"/>
    <n v="0"/>
    <n v="20"/>
    <n v="0"/>
    <n v="0"/>
    <n v="0"/>
    <s v="786"/>
    <s v="250"/>
    <s v="27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05486596"/>
    <s v="105239439"/>
    <x v="0"/>
    <x v="1"/>
    <x v="4"/>
    <s v="Unknown"/>
    <n v="4"/>
    <s v="MC"/>
    <x v="0"/>
    <n v="66"/>
    <n v="0"/>
    <n v="15"/>
    <n v="0"/>
    <n v="0"/>
    <n v="0"/>
    <s v="427"/>
    <s v="491"/>
    <s v="53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05490664"/>
    <s v="58706982"/>
    <x v="1"/>
    <x v="0"/>
    <x v="1"/>
    <s v="Unknown"/>
    <n v="2"/>
    <s v="MD"/>
    <x v="0"/>
    <n v="38"/>
    <n v="0"/>
    <n v="15"/>
    <n v="0"/>
    <n v="1"/>
    <n v="0"/>
    <s v="682"/>
    <s v="250.03"/>
    <s v="4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05491060"/>
    <s v="44246394"/>
    <x v="0"/>
    <x v="0"/>
    <x v="6"/>
    <s v="Unknown"/>
    <n v="5"/>
    <s v="MC"/>
    <x v="0"/>
    <n v="50"/>
    <n v="0"/>
    <n v="20"/>
    <n v="0"/>
    <n v="0"/>
    <n v="0"/>
    <s v="491"/>
    <s v="486"/>
    <s v="428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home with home health service"/>
    <s v="Emergency Room"/>
  </r>
  <r>
    <s v="205492842"/>
    <s v="85243185"/>
    <x v="0"/>
    <x v="0"/>
    <x v="5"/>
    <s v="Unknown"/>
    <n v="3"/>
    <s v="HM"/>
    <x v="0"/>
    <n v="65"/>
    <n v="1"/>
    <n v="14"/>
    <n v="0"/>
    <n v="0"/>
    <n v="1"/>
    <s v="523"/>
    <s v="250.02"/>
    <s v="288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05493070"/>
    <s v="84986001"/>
    <x v="0"/>
    <x v="0"/>
    <x v="4"/>
    <s v="Unknown"/>
    <n v="4"/>
    <s v="MC"/>
    <x v="0"/>
    <n v="46"/>
    <n v="0"/>
    <n v="18"/>
    <n v="4"/>
    <n v="0"/>
    <n v="5"/>
    <s v="250.8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205494528"/>
    <s v="110942613"/>
    <x v="0"/>
    <x v="1"/>
    <x v="4"/>
    <s v="Unknown"/>
    <n v="2"/>
    <s v="MC"/>
    <x v="0"/>
    <n v="34"/>
    <n v="0"/>
    <n v="18"/>
    <n v="0"/>
    <n v="0"/>
    <n v="1"/>
    <s v="414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05497798"/>
    <s v="110975211"/>
    <x v="0"/>
    <x v="0"/>
    <x v="6"/>
    <s v="Unknown"/>
    <n v="3"/>
    <s v="MC"/>
    <x v="0"/>
    <n v="46"/>
    <n v="2"/>
    <n v="20"/>
    <n v="0"/>
    <n v="0"/>
    <n v="1"/>
    <s v="715"/>
    <s v="41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05509324"/>
    <s v="42040557"/>
    <x v="0"/>
    <x v="0"/>
    <x v="5"/>
    <s v="Unknown"/>
    <n v="3"/>
    <s v="SP"/>
    <x v="0"/>
    <n v="57"/>
    <n v="0"/>
    <n v="19"/>
    <n v="0"/>
    <n v="0"/>
    <n v="1"/>
    <s v="577"/>
    <s v="250.02"/>
    <s v="599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205510158"/>
    <s v="92368683"/>
    <x v="0"/>
    <x v="0"/>
    <x v="4"/>
    <s v="Unknown"/>
    <n v="5"/>
    <s v="MC"/>
    <x v="0"/>
    <n v="43"/>
    <n v="1"/>
    <n v="24"/>
    <n v="0"/>
    <n v="0"/>
    <n v="0"/>
    <s v="518"/>
    <s v="491"/>
    <s v="250.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a long term care hospital."/>
    <s v="Emergency Room"/>
  </r>
  <r>
    <s v="205511286"/>
    <s v="42927678"/>
    <x v="0"/>
    <x v="0"/>
    <x v="8"/>
    <s v="Unknown"/>
    <n v="3"/>
    <s v="MC"/>
    <x v="0"/>
    <n v="37"/>
    <n v="0"/>
    <n v="13"/>
    <n v="0"/>
    <n v="0"/>
    <n v="1"/>
    <s v="807"/>
    <s v="860"/>
    <s v="805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05512576"/>
    <s v="40850694"/>
    <x v="0"/>
    <x v="0"/>
    <x v="7"/>
    <s v="Unknown"/>
    <n v="3"/>
    <s v="MC"/>
    <x v="0"/>
    <n v="45"/>
    <n v="0"/>
    <n v="7"/>
    <n v="0"/>
    <n v="0"/>
    <n v="0"/>
    <s v="721"/>
    <s v="458"/>
    <s v="250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05512990"/>
    <s v="63953127"/>
    <x v="0"/>
    <x v="0"/>
    <x v="6"/>
    <s v="Unknown"/>
    <n v="5"/>
    <s v="MC"/>
    <x v="0"/>
    <n v="40"/>
    <n v="6"/>
    <n v="26"/>
    <n v="0"/>
    <n v="0"/>
    <n v="2"/>
    <s v="682"/>
    <s v="285"/>
    <s v="4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05516602"/>
    <s v="42659847"/>
    <x v="0"/>
    <x v="1"/>
    <x v="4"/>
    <s v="Unknown"/>
    <n v="12"/>
    <s v="SP"/>
    <x v="0"/>
    <n v="61"/>
    <n v="3"/>
    <n v="26"/>
    <n v="0"/>
    <n v="0"/>
    <n v="2"/>
    <s v="486"/>
    <s v="721"/>
    <s v="71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another rehab fac including rehab units of a hospital ."/>
    <s v="Emergency Room"/>
  </r>
  <r>
    <s v="205518558"/>
    <s v="10171701"/>
    <x v="0"/>
    <x v="0"/>
    <x v="3"/>
    <s v="[100-125)"/>
    <n v="2"/>
    <s v="DM"/>
    <x v="0"/>
    <n v="41"/>
    <n v="1"/>
    <n v="8"/>
    <n v="0"/>
    <n v="0"/>
    <n v="1"/>
    <s v="998"/>
    <s v="780"/>
    <s v="E87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05518996"/>
    <s v="41906367"/>
    <x v="1"/>
    <x v="0"/>
    <x v="5"/>
    <s v="Unknown"/>
    <n v="2"/>
    <s v="SP"/>
    <x v="0"/>
    <n v="27"/>
    <n v="0"/>
    <n v="8"/>
    <n v="0"/>
    <n v="0"/>
    <n v="0"/>
    <s v="345"/>
    <s v="599"/>
    <s v="250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05519398"/>
    <s v="90655704"/>
    <x v="0"/>
    <x v="0"/>
    <x v="7"/>
    <s v="Unknown"/>
    <n v="5"/>
    <s v="MC"/>
    <x v="0"/>
    <n v="49"/>
    <n v="0"/>
    <n v="15"/>
    <n v="3"/>
    <n v="1"/>
    <n v="2"/>
    <s v="428"/>
    <s v="599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05521174"/>
    <s v="63392679"/>
    <x v="0"/>
    <x v="1"/>
    <x v="4"/>
    <s v="Unknown"/>
    <n v="4"/>
    <s v="MC"/>
    <x v="0"/>
    <n v="47"/>
    <n v="3"/>
    <n v="17"/>
    <n v="0"/>
    <n v="0"/>
    <n v="0"/>
    <s v="574"/>
    <s v="427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05522056"/>
    <s v="37409031"/>
    <x v="4"/>
    <x v="0"/>
    <x v="3"/>
    <s v="Unknown"/>
    <n v="4"/>
    <s v="MC"/>
    <x v="0"/>
    <n v="40"/>
    <n v="2"/>
    <n v="28"/>
    <n v="0"/>
    <n v="0"/>
    <n v="1"/>
    <s v="112"/>
    <s v="28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05540230"/>
    <s v="1867842"/>
    <x v="0"/>
    <x v="0"/>
    <x v="7"/>
    <s v="Unknown"/>
    <n v="2"/>
    <s v="Unknown"/>
    <x v="0"/>
    <n v="55"/>
    <n v="3"/>
    <n v="9"/>
    <n v="0"/>
    <n v="0"/>
    <n v="1"/>
    <s v="401"/>
    <s v="424"/>
    <s v="784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Emergency Room"/>
  </r>
  <r>
    <s v="205543542"/>
    <s v="60169383"/>
    <x v="1"/>
    <x v="0"/>
    <x v="6"/>
    <s v="Unknown"/>
    <n v="11"/>
    <s v="MD"/>
    <x v="0"/>
    <n v="82"/>
    <n v="4"/>
    <n v="40"/>
    <n v="0"/>
    <n v="0"/>
    <n v="0"/>
    <s v="250.13"/>
    <s v="38"/>
    <s v="995"/>
    <n v="9"/>
    <s v="None"/>
    <s v="Norm"/>
    <s v="Down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05543824"/>
    <s v="105316983"/>
    <x v="4"/>
    <x v="0"/>
    <x v="3"/>
    <s v="Unknown"/>
    <n v="4"/>
    <s v="Unknown"/>
    <x v="0"/>
    <n v="65"/>
    <n v="0"/>
    <n v="16"/>
    <n v="0"/>
    <n v="0"/>
    <n v="0"/>
    <s v="493"/>
    <s v="250"/>
    <s v="401"/>
    <n v="5"/>
    <s v="&gt;300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3"/>
    <s v="Discharged to home"/>
    <s v="Emergency Room"/>
  </r>
  <r>
    <s v="205543872"/>
    <s v="96539697"/>
    <x v="0"/>
    <x v="1"/>
    <x v="4"/>
    <s v="Unknown"/>
    <n v="1"/>
    <s v="UN"/>
    <x v="0"/>
    <n v="29"/>
    <n v="1"/>
    <n v="19"/>
    <n v="2"/>
    <n v="0"/>
    <n v="1"/>
    <s v="493"/>
    <s v="250.82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Physician Referral"/>
  </r>
  <r>
    <s v="205544328"/>
    <s v="43564680"/>
    <x v="0"/>
    <x v="1"/>
    <x v="6"/>
    <s v="Unknown"/>
    <n v="4"/>
    <s v="MD"/>
    <x v="0"/>
    <n v="72"/>
    <n v="1"/>
    <n v="17"/>
    <n v="0"/>
    <n v="0"/>
    <n v="0"/>
    <s v="38"/>
    <s v="995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05556844"/>
    <s v="20119671"/>
    <x v="0"/>
    <x v="0"/>
    <x v="7"/>
    <s v="[25-50)"/>
    <n v="2"/>
    <s v="MC"/>
    <x v="0"/>
    <n v="45"/>
    <n v="1"/>
    <n v="25"/>
    <n v="0"/>
    <n v="0"/>
    <n v="0"/>
    <s v="433"/>
    <s v="42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2"/>
    <s v="Discharged to home"/>
    <s v="Physician Referral"/>
  </r>
  <r>
    <s v="205578546"/>
    <s v="94212063"/>
    <x v="1"/>
    <x v="1"/>
    <x v="4"/>
    <s v="Unknown"/>
    <n v="7"/>
    <s v="MC"/>
    <x v="0"/>
    <n v="38"/>
    <n v="1"/>
    <n v="15"/>
    <n v="2"/>
    <n v="0"/>
    <n v="0"/>
    <s v="153"/>
    <s v="42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home with home health service"/>
    <s v="Physician Referral"/>
  </r>
  <r>
    <s v="205586580"/>
    <s v="86917014"/>
    <x v="0"/>
    <x v="1"/>
    <x v="4"/>
    <s v="Unknown"/>
    <n v="5"/>
    <s v="MC"/>
    <x v="0"/>
    <n v="49"/>
    <n v="2"/>
    <n v="18"/>
    <n v="0"/>
    <n v="0"/>
    <n v="0"/>
    <s v="446"/>
    <s v="424"/>
    <s v="4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05636794"/>
    <s v="60403851"/>
    <x v="0"/>
    <x v="1"/>
    <x v="4"/>
    <s v="Unknown"/>
    <n v="7"/>
    <s v="MC"/>
    <x v="0"/>
    <n v="43"/>
    <n v="0"/>
    <n v="17"/>
    <n v="0"/>
    <n v="0"/>
    <n v="1"/>
    <s v="V57"/>
    <s v="358"/>
    <s v="721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home with home health service"/>
    <s v="Physician Referral"/>
  </r>
  <r>
    <s v="205642410"/>
    <s v="36949797"/>
    <x v="0"/>
    <x v="1"/>
    <x v="4"/>
    <s v="Unknown"/>
    <n v="3"/>
    <s v="MC"/>
    <x v="0"/>
    <n v="63"/>
    <n v="3"/>
    <n v="16"/>
    <n v="3"/>
    <n v="0"/>
    <n v="0"/>
    <s v="410"/>
    <s v="428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another short term hospital"/>
    <s v="Emergency Room"/>
  </r>
  <r>
    <s v="205645866"/>
    <s v="103429287"/>
    <x v="0"/>
    <x v="0"/>
    <x v="6"/>
    <s v="Unknown"/>
    <n v="2"/>
    <s v="CP"/>
    <x v="0"/>
    <n v="56"/>
    <n v="0"/>
    <n v="19"/>
    <n v="0"/>
    <n v="0"/>
    <n v="0"/>
    <s v="38"/>
    <s v="590"/>
    <s v="250.02"/>
    <n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Physician Referral"/>
  </r>
  <r>
    <s v="205648128"/>
    <s v="58179717"/>
    <x v="1"/>
    <x v="1"/>
    <x v="7"/>
    <s v="Unknown"/>
    <n v="2"/>
    <s v="CM"/>
    <x v="0"/>
    <n v="56"/>
    <n v="0"/>
    <n v="7"/>
    <n v="0"/>
    <n v="0"/>
    <n v="0"/>
    <s v="276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05649010"/>
    <s v="103973598"/>
    <x v="0"/>
    <x v="1"/>
    <x v="4"/>
    <s v="[100-125)"/>
    <n v="2"/>
    <s v="MC"/>
    <x v="0"/>
    <n v="51"/>
    <n v="0"/>
    <n v="7"/>
    <n v="2"/>
    <n v="0"/>
    <n v="0"/>
    <s v="486"/>
    <s v="786"/>
    <s v="162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205654272"/>
    <s v="87391656"/>
    <x v="0"/>
    <x v="0"/>
    <x v="6"/>
    <s v="Unknown"/>
    <n v="3"/>
    <s v="HM"/>
    <x v="0"/>
    <n v="45"/>
    <n v="0"/>
    <n v="22"/>
    <n v="0"/>
    <n v="0"/>
    <n v="0"/>
    <s v="346"/>
    <s v="435"/>
    <s v="4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05672368"/>
    <s v="89947575"/>
    <x v="0"/>
    <x v="0"/>
    <x v="5"/>
    <s v="Unknown"/>
    <n v="11"/>
    <s v="HM"/>
    <x v="0"/>
    <n v="67"/>
    <n v="3"/>
    <n v="27"/>
    <n v="3"/>
    <n v="2"/>
    <n v="0"/>
    <s v="486"/>
    <s v="493"/>
    <s v="112"/>
    <n v="9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2"/>
    <x v="1"/>
    <s v="Discharged to home"/>
    <s v="Physician Referral"/>
  </r>
  <r>
    <s v="205679886"/>
    <s v="75961674"/>
    <x v="0"/>
    <x v="1"/>
    <x v="4"/>
    <s v="Unknown"/>
    <n v="2"/>
    <s v="UN"/>
    <x v="0"/>
    <n v="30"/>
    <n v="5"/>
    <n v="17"/>
    <n v="0"/>
    <n v="0"/>
    <n v="0"/>
    <s v="414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Transfer from a hospital"/>
  </r>
  <r>
    <s v="205689816"/>
    <s v="42142293"/>
    <x v="0"/>
    <x v="1"/>
    <x v="4"/>
    <s v="Unknown"/>
    <n v="3"/>
    <s v="MC"/>
    <x v="0"/>
    <n v="53"/>
    <n v="0"/>
    <n v="18"/>
    <n v="0"/>
    <n v="0"/>
    <n v="1"/>
    <s v="435"/>
    <s v="250.02"/>
    <s v="253"/>
    <n v="9"/>
    <s v="None"/>
    <s v="&gt;8"/>
    <s v="Up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05690392"/>
    <s v="85110867"/>
    <x v="0"/>
    <x v="0"/>
    <x v="7"/>
    <s v="Unknown"/>
    <n v="5"/>
    <s v="MC"/>
    <x v="0"/>
    <n v="45"/>
    <n v="1"/>
    <n v="8"/>
    <n v="0"/>
    <n v="1"/>
    <n v="2"/>
    <s v="427"/>
    <s v="E942"/>
    <s v="42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05691670"/>
    <s v="71042769"/>
    <x v="1"/>
    <x v="1"/>
    <x v="5"/>
    <s v="Unknown"/>
    <n v="7"/>
    <s v="CP"/>
    <x v="0"/>
    <n v="34"/>
    <n v="3"/>
    <n v="32"/>
    <n v="0"/>
    <n v="0"/>
    <n v="1"/>
    <s v="250.7"/>
    <s v="440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rehab fac including rehab units of a hospital ."/>
    <s v="Emergency Room"/>
  </r>
  <r>
    <s v="205692318"/>
    <s v="58462137"/>
    <x v="1"/>
    <x v="0"/>
    <x v="6"/>
    <s v="Unknown"/>
    <n v="1"/>
    <s v="CM"/>
    <x v="0"/>
    <n v="60"/>
    <n v="0"/>
    <n v="2"/>
    <n v="0"/>
    <n v="1"/>
    <n v="0"/>
    <s v="599"/>
    <s v="250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05694712"/>
    <s v="77791986"/>
    <x v="0"/>
    <x v="1"/>
    <x v="6"/>
    <s v="Unknown"/>
    <n v="9"/>
    <s v="UN"/>
    <x v="0"/>
    <n v="39"/>
    <n v="1"/>
    <n v="26"/>
    <n v="0"/>
    <n v="0"/>
    <n v="1"/>
    <s v="V57"/>
    <s v="348"/>
    <s v="V5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Transfer from hospital inpt/same fac reslt in a sep claim"/>
  </r>
  <r>
    <s v="205699734"/>
    <s v="42915933"/>
    <x v="1"/>
    <x v="1"/>
    <x v="1"/>
    <s v="Unknown"/>
    <n v="3"/>
    <s v="MD"/>
    <x v="0"/>
    <n v="77"/>
    <n v="0"/>
    <n v="10"/>
    <n v="0"/>
    <n v="0"/>
    <n v="0"/>
    <s v="250.13"/>
    <s v="599"/>
    <s v="27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05706166"/>
    <s v="41289525"/>
    <x v="0"/>
    <x v="1"/>
    <x v="5"/>
    <s v="Unknown"/>
    <n v="3"/>
    <s v="UN"/>
    <x v="0"/>
    <n v="60"/>
    <n v="0"/>
    <n v="18"/>
    <n v="0"/>
    <n v="0"/>
    <n v="3"/>
    <s v="780"/>
    <s v="276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05707852"/>
    <s v="65719683"/>
    <x v="0"/>
    <x v="1"/>
    <x v="4"/>
    <s v="Unknown"/>
    <n v="3"/>
    <s v="MC"/>
    <x v="0"/>
    <n v="56"/>
    <n v="0"/>
    <n v="13"/>
    <n v="4"/>
    <n v="0"/>
    <n v="1"/>
    <s v="428"/>
    <s v="511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05709430"/>
    <s v="59123691"/>
    <x v="0"/>
    <x v="0"/>
    <x v="6"/>
    <s v="[100-125)"/>
    <n v="4"/>
    <s v="HM"/>
    <x v="0"/>
    <n v="35"/>
    <n v="3"/>
    <n v="15"/>
    <n v="1"/>
    <n v="0"/>
    <n v="0"/>
    <s v="428"/>
    <s v="327"/>
    <s v="41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205711140"/>
    <s v="85072140"/>
    <x v="0"/>
    <x v="0"/>
    <x v="7"/>
    <s v="Unknown"/>
    <n v="4"/>
    <s v="MC"/>
    <x v="0"/>
    <n v="69"/>
    <n v="0"/>
    <n v="16"/>
    <n v="9"/>
    <n v="1"/>
    <n v="1"/>
    <s v="428"/>
    <s v="491"/>
    <s v="51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05713618"/>
    <s v="60401844"/>
    <x v="0"/>
    <x v="0"/>
    <x v="5"/>
    <s v="Unknown"/>
    <n v="8"/>
    <s v="MD"/>
    <x v="0"/>
    <n v="43"/>
    <n v="4"/>
    <n v="38"/>
    <n v="0"/>
    <n v="0"/>
    <n v="0"/>
    <s v="414"/>
    <s v="428"/>
    <s v="496"/>
    <n v="9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/transferred to home with home health service"/>
    <s v="Physician Referral"/>
  </r>
  <r>
    <s v="205714470"/>
    <s v="39782043"/>
    <x v="0"/>
    <x v="1"/>
    <x v="4"/>
    <s v="Unknown"/>
    <n v="3"/>
    <s v="MC"/>
    <x v="0"/>
    <n v="54"/>
    <n v="0"/>
    <n v="13"/>
    <n v="0"/>
    <n v="2"/>
    <n v="0"/>
    <s v="250.82"/>
    <s v="401"/>
    <s v="272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05716162"/>
    <s v="106274412"/>
    <x v="0"/>
    <x v="1"/>
    <x v="4"/>
    <s v="Unknown"/>
    <n v="1"/>
    <s v="MC"/>
    <x v="0"/>
    <n v="31"/>
    <n v="0"/>
    <n v="17"/>
    <n v="0"/>
    <n v="0"/>
    <n v="0"/>
    <s v="491"/>
    <s v="V4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05727352"/>
    <s v="101642544"/>
    <x v="0"/>
    <x v="1"/>
    <x v="7"/>
    <s v="Unknown"/>
    <n v="5"/>
    <s v="CP"/>
    <x v="0"/>
    <n v="16"/>
    <n v="0"/>
    <n v="16"/>
    <n v="0"/>
    <n v="0"/>
    <n v="4"/>
    <s v="415"/>
    <s v="453"/>
    <s v="45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05729272"/>
    <s v="60337134"/>
    <x v="0"/>
    <x v="1"/>
    <x v="5"/>
    <s v="Unknown"/>
    <n v="4"/>
    <s v="MC"/>
    <x v="0"/>
    <n v="43"/>
    <n v="0"/>
    <n v="15"/>
    <n v="0"/>
    <n v="0"/>
    <n v="1"/>
    <s v="386"/>
    <s v="276"/>
    <s v="7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05731960"/>
    <s v="61504497"/>
    <x v="0"/>
    <x v="1"/>
    <x v="7"/>
    <s v="Unknown"/>
    <n v="9"/>
    <s v="MC"/>
    <x v="0"/>
    <n v="44"/>
    <n v="2"/>
    <n v="28"/>
    <n v="0"/>
    <n v="0"/>
    <n v="0"/>
    <s v="434"/>
    <s v="707"/>
    <s v="42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05740138"/>
    <s v="68336064"/>
    <x v="1"/>
    <x v="0"/>
    <x v="6"/>
    <s v="Unknown"/>
    <n v="8"/>
    <s v="MC"/>
    <x v="0"/>
    <n v="68"/>
    <n v="3"/>
    <n v="16"/>
    <n v="0"/>
    <n v="0"/>
    <n v="0"/>
    <s v="403"/>
    <s v="276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05765050"/>
    <s v="43277841"/>
    <x v="0"/>
    <x v="0"/>
    <x v="7"/>
    <s v="Unknown"/>
    <n v="7"/>
    <s v="MD"/>
    <x v="0"/>
    <n v="71"/>
    <n v="1"/>
    <n v="13"/>
    <n v="2"/>
    <n v="0"/>
    <n v="0"/>
    <s v="584"/>
    <s v="27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05767636"/>
    <s v="83763360"/>
    <x v="1"/>
    <x v="1"/>
    <x v="5"/>
    <s v="Unknown"/>
    <n v="6"/>
    <s v="BC"/>
    <x v="0"/>
    <n v="48"/>
    <n v="6"/>
    <n v="23"/>
    <n v="0"/>
    <n v="0"/>
    <n v="0"/>
    <s v="584"/>
    <s v="592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05768494"/>
    <s v="42304734"/>
    <x v="0"/>
    <x v="0"/>
    <x v="5"/>
    <s v="Unknown"/>
    <n v="4"/>
    <s v="UN"/>
    <x v="0"/>
    <n v="67"/>
    <n v="2"/>
    <n v="25"/>
    <n v="0"/>
    <n v="0"/>
    <n v="7"/>
    <s v="276"/>
    <s v="578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205768662"/>
    <s v="79229484"/>
    <x v="0"/>
    <x v="0"/>
    <x v="4"/>
    <s v="Unknown"/>
    <n v="7"/>
    <s v="MC"/>
    <x v="0"/>
    <n v="47"/>
    <n v="4"/>
    <n v="19"/>
    <n v="0"/>
    <n v="0"/>
    <n v="0"/>
    <s v="410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another short term hospital"/>
    <s v="Emergency Room"/>
  </r>
  <r>
    <s v="205772466"/>
    <s v="53516655"/>
    <x v="0"/>
    <x v="0"/>
    <x v="5"/>
    <s v="Unknown"/>
    <n v="3"/>
    <s v="BC"/>
    <x v="0"/>
    <n v="6"/>
    <n v="4"/>
    <n v="20"/>
    <n v="1"/>
    <n v="0"/>
    <n v="0"/>
    <s v="278"/>
    <s v="518"/>
    <s v="5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205790184"/>
    <s v="43966593"/>
    <x v="0"/>
    <x v="0"/>
    <x v="5"/>
    <s v="Unknown"/>
    <n v="13"/>
    <s v="MC"/>
    <x v="0"/>
    <n v="63"/>
    <n v="4"/>
    <n v="43"/>
    <n v="2"/>
    <n v="0"/>
    <n v="2"/>
    <s v="250.7"/>
    <s v="707"/>
    <s v="401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205810398"/>
    <s v="84341223"/>
    <x v="0"/>
    <x v="1"/>
    <x v="4"/>
    <s v="Unknown"/>
    <n v="3"/>
    <s v="HM"/>
    <x v="0"/>
    <n v="26"/>
    <n v="1"/>
    <n v="20"/>
    <n v="0"/>
    <n v="0"/>
    <n v="0"/>
    <s v="715"/>
    <s v="414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SNF"/>
    <s v="Physician Referral"/>
  </r>
  <r>
    <s v="205823256"/>
    <s v="52296777"/>
    <x v="1"/>
    <x v="1"/>
    <x v="3"/>
    <s v="Unknown"/>
    <n v="2"/>
    <s v="HM"/>
    <x v="0"/>
    <n v="57"/>
    <n v="0"/>
    <n v="15"/>
    <n v="0"/>
    <n v="0"/>
    <n v="1"/>
    <s v="428"/>
    <s v="425"/>
    <s v="47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05841406"/>
    <s v="52483176"/>
    <x v="0"/>
    <x v="0"/>
    <x v="7"/>
    <s v="Unknown"/>
    <n v="3"/>
    <s v="MC"/>
    <x v="0"/>
    <n v="48"/>
    <n v="0"/>
    <n v="17"/>
    <n v="0"/>
    <n v="0"/>
    <n v="0"/>
    <s v="428"/>
    <s v="427"/>
    <s v="58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205852620"/>
    <s v="85946103"/>
    <x v="0"/>
    <x v="0"/>
    <x v="4"/>
    <s v="Unknown"/>
    <n v="3"/>
    <s v="HM"/>
    <x v="0"/>
    <n v="51"/>
    <n v="0"/>
    <n v="13"/>
    <n v="0"/>
    <n v="0"/>
    <n v="0"/>
    <s v="599"/>
    <s v="496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05852626"/>
    <s v="97377453"/>
    <x v="0"/>
    <x v="1"/>
    <x v="4"/>
    <s v="Unknown"/>
    <n v="3"/>
    <s v="HM"/>
    <x v="0"/>
    <n v="43"/>
    <n v="0"/>
    <n v="17"/>
    <n v="1"/>
    <n v="0"/>
    <n v="0"/>
    <s v="428"/>
    <s v="491"/>
    <s v="327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05869630"/>
    <s v="87036606"/>
    <x v="0"/>
    <x v="1"/>
    <x v="6"/>
    <s v="Unknown"/>
    <n v="4"/>
    <s v="CM"/>
    <x v="0"/>
    <n v="44"/>
    <n v="4"/>
    <n v="19"/>
    <n v="0"/>
    <n v="0"/>
    <n v="0"/>
    <s v="197"/>
    <s v="511"/>
    <s v="28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05888260"/>
    <s v="93110877"/>
    <x v="0"/>
    <x v="0"/>
    <x v="4"/>
    <s v="Unknown"/>
    <n v="3"/>
    <s v="MC"/>
    <x v="0"/>
    <n v="60"/>
    <n v="3"/>
    <n v="10"/>
    <n v="1"/>
    <n v="0"/>
    <n v="0"/>
    <s v="426"/>
    <s v="458"/>
    <s v="27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205914480"/>
    <s v="29649618"/>
    <x v="0"/>
    <x v="0"/>
    <x v="5"/>
    <s v="Unknown"/>
    <n v="3"/>
    <s v="MC"/>
    <x v="0"/>
    <n v="50"/>
    <n v="0"/>
    <n v="13"/>
    <n v="0"/>
    <n v="4"/>
    <n v="0"/>
    <s v="346"/>
    <s v="250"/>
    <s v="?"/>
    <n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205929996"/>
    <s v="41465223"/>
    <x v="0"/>
    <x v="0"/>
    <x v="4"/>
    <s v="Unknown"/>
    <n v="4"/>
    <s v="SP"/>
    <x v="0"/>
    <n v="73"/>
    <n v="0"/>
    <n v="17"/>
    <n v="0"/>
    <n v="0"/>
    <n v="0"/>
    <s v="790"/>
    <s v="682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05941876"/>
    <s v="67280607"/>
    <x v="0"/>
    <x v="1"/>
    <x v="6"/>
    <s v="Unknown"/>
    <n v="6"/>
    <s v="MC"/>
    <x v="0"/>
    <n v="61"/>
    <n v="0"/>
    <n v="15"/>
    <n v="0"/>
    <n v="0"/>
    <n v="1"/>
    <s v="584"/>
    <s v="427"/>
    <s v="599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Left AMA"/>
    <s v="Emergency Room"/>
  </r>
  <r>
    <s v="205952808"/>
    <s v="41737752"/>
    <x v="0"/>
    <x v="1"/>
    <x v="3"/>
    <s v="Unknown"/>
    <n v="2"/>
    <s v="SP"/>
    <x v="0"/>
    <n v="44"/>
    <n v="6"/>
    <n v="10"/>
    <n v="0"/>
    <n v="0"/>
    <n v="0"/>
    <s v="414"/>
    <s v="413"/>
    <s v="250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05955070"/>
    <s v="84405843"/>
    <x v="0"/>
    <x v="1"/>
    <x v="4"/>
    <s v="Unknown"/>
    <n v="3"/>
    <s v="MC"/>
    <x v="0"/>
    <n v="59"/>
    <n v="0"/>
    <n v="12"/>
    <n v="22"/>
    <n v="0"/>
    <n v="1"/>
    <s v="599"/>
    <s v="682"/>
    <s v="150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205959582"/>
    <s v="42071544"/>
    <x v="0"/>
    <x v="0"/>
    <x v="5"/>
    <s v="Unknown"/>
    <n v="9"/>
    <s v="MC"/>
    <x v="0"/>
    <n v="59"/>
    <n v="4"/>
    <n v="43"/>
    <n v="0"/>
    <n v="0"/>
    <n v="0"/>
    <s v="722"/>
    <s v="486"/>
    <s v="72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05962786"/>
    <s v="99422982"/>
    <x v="0"/>
    <x v="0"/>
    <x v="7"/>
    <s v="Unknown"/>
    <n v="3"/>
    <s v="MC"/>
    <x v="0"/>
    <n v="32"/>
    <n v="0"/>
    <n v="7"/>
    <n v="0"/>
    <n v="0"/>
    <n v="0"/>
    <s v="276"/>
    <s v="599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05963044"/>
    <s v="42069654"/>
    <x v="0"/>
    <x v="1"/>
    <x v="7"/>
    <s v="Unknown"/>
    <n v="5"/>
    <s v="MC"/>
    <x v="0"/>
    <n v="53"/>
    <n v="0"/>
    <n v="10"/>
    <n v="0"/>
    <n v="0"/>
    <n v="0"/>
    <s v="578"/>
    <s v="410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05970346"/>
    <s v="97895727"/>
    <x v="0"/>
    <x v="1"/>
    <x v="4"/>
    <s v="Unknown"/>
    <n v="3"/>
    <s v="MC"/>
    <x v="0"/>
    <n v="23"/>
    <n v="0"/>
    <n v="12"/>
    <n v="0"/>
    <n v="0"/>
    <n v="0"/>
    <s v="491"/>
    <s v="V4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05970568"/>
    <s v="43140906"/>
    <x v="0"/>
    <x v="0"/>
    <x v="1"/>
    <s v="Unknown"/>
    <n v="2"/>
    <s v="SP"/>
    <x v="0"/>
    <n v="33"/>
    <n v="0"/>
    <n v="6"/>
    <n v="0"/>
    <n v="0"/>
    <n v="2"/>
    <s v="250.13"/>
    <s v="V15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205976298"/>
    <s v="41382036"/>
    <x v="0"/>
    <x v="0"/>
    <x v="2"/>
    <s v="Unknown"/>
    <n v="4"/>
    <s v="SP"/>
    <x v="0"/>
    <n v="43"/>
    <n v="0"/>
    <n v="18"/>
    <n v="0"/>
    <n v="0"/>
    <n v="0"/>
    <s v="295"/>
    <s v="27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05976664"/>
    <s v="86108409"/>
    <x v="0"/>
    <x v="0"/>
    <x v="7"/>
    <s v="Unknown"/>
    <n v="1"/>
    <s v="MC"/>
    <x v="0"/>
    <n v="26"/>
    <n v="0"/>
    <n v="13"/>
    <n v="0"/>
    <n v="0"/>
    <n v="0"/>
    <s v="962"/>
    <s v="496"/>
    <s v="250.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05981392"/>
    <s v="84524796"/>
    <x v="0"/>
    <x v="0"/>
    <x v="2"/>
    <s v="Unknown"/>
    <n v="5"/>
    <s v="HM"/>
    <x v="0"/>
    <n v="48"/>
    <n v="0"/>
    <n v="13"/>
    <n v="1"/>
    <n v="1"/>
    <n v="0"/>
    <s v="337"/>
    <s v="788"/>
    <s v="599"/>
    <n v="9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205983186"/>
    <s v="88804773"/>
    <x v="0"/>
    <x v="1"/>
    <x v="3"/>
    <s v="Unknown"/>
    <n v="3"/>
    <s v="HM"/>
    <x v="0"/>
    <n v="50"/>
    <n v="0"/>
    <n v="20"/>
    <n v="1"/>
    <n v="1"/>
    <n v="1"/>
    <s v="493"/>
    <s v="799"/>
    <s v="414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05988646"/>
    <s v="71851311"/>
    <x v="0"/>
    <x v="0"/>
    <x v="3"/>
    <s v="Unknown"/>
    <n v="2"/>
    <s v="CP"/>
    <x v="0"/>
    <n v="55"/>
    <n v="0"/>
    <n v="13"/>
    <n v="0"/>
    <n v="0"/>
    <n v="0"/>
    <s v="250.13"/>
    <s v="276"/>
    <s v="V15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06010558"/>
    <s v="102247695"/>
    <x v="0"/>
    <x v="1"/>
    <x v="5"/>
    <s v="Unknown"/>
    <n v="1"/>
    <s v="CP"/>
    <x v="0"/>
    <n v="38"/>
    <n v="1"/>
    <n v="12"/>
    <n v="0"/>
    <n v="0"/>
    <n v="1"/>
    <s v="414"/>
    <s v="427"/>
    <s v="27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06037132"/>
    <s v="55948014"/>
    <x v="1"/>
    <x v="1"/>
    <x v="4"/>
    <s v="Unknown"/>
    <n v="6"/>
    <s v="CP"/>
    <x v="0"/>
    <n v="55"/>
    <n v="0"/>
    <n v="12"/>
    <n v="0"/>
    <n v="0"/>
    <n v="0"/>
    <s v="812"/>
    <s v="780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06069880"/>
    <s v="91146015"/>
    <x v="0"/>
    <x v="0"/>
    <x v="5"/>
    <s v="[50-75)"/>
    <n v="1"/>
    <s v="UN"/>
    <x v="0"/>
    <n v="54"/>
    <n v="0"/>
    <n v="6"/>
    <n v="0"/>
    <n v="0"/>
    <n v="0"/>
    <s v="592"/>
    <s v="591"/>
    <s v="250.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06070822"/>
    <s v="86555988"/>
    <x v="0"/>
    <x v="0"/>
    <x v="4"/>
    <s v="Unknown"/>
    <n v="3"/>
    <s v="MC"/>
    <x v="0"/>
    <n v="21"/>
    <n v="6"/>
    <n v="25"/>
    <n v="0"/>
    <n v="0"/>
    <n v="0"/>
    <s v="618"/>
    <s v="78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206124444"/>
    <s v="106914321"/>
    <x v="0"/>
    <x v="1"/>
    <x v="7"/>
    <s v="Unknown"/>
    <n v="8"/>
    <s v="MC"/>
    <x v="0"/>
    <n v="53"/>
    <n v="2"/>
    <n v="26"/>
    <n v="2"/>
    <n v="0"/>
    <n v="3"/>
    <s v="403"/>
    <s v="585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06148090"/>
    <s v="54493281"/>
    <x v="0"/>
    <x v="1"/>
    <x v="6"/>
    <s v="Unknown"/>
    <n v="2"/>
    <s v="MD"/>
    <x v="0"/>
    <n v="36"/>
    <n v="6"/>
    <n v="11"/>
    <n v="0"/>
    <n v="0"/>
    <n v="0"/>
    <s v="414"/>
    <s v="411"/>
    <s v="25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Transfer from critial access hospital"/>
  </r>
  <r>
    <s v="206158926"/>
    <s v="44171343"/>
    <x v="0"/>
    <x v="0"/>
    <x v="7"/>
    <s v="Unknown"/>
    <n v="8"/>
    <s v="MC"/>
    <x v="0"/>
    <n v="39"/>
    <n v="1"/>
    <n v="21"/>
    <n v="0"/>
    <n v="0"/>
    <n v="2"/>
    <s v="536"/>
    <s v="707"/>
    <s v="428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06161206"/>
    <s v="35357400"/>
    <x v="0"/>
    <x v="0"/>
    <x v="5"/>
    <s v="[125-150)"/>
    <n v="4"/>
    <s v="CM"/>
    <x v="0"/>
    <n v="73"/>
    <n v="1"/>
    <n v="17"/>
    <n v="1"/>
    <n v="3"/>
    <n v="4"/>
    <s v="386"/>
    <s v="511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06165730"/>
    <s v="40415247"/>
    <x v="0"/>
    <x v="0"/>
    <x v="7"/>
    <s v="Unknown"/>
    <n v="5"/>
    <s v="MC"/>
    <x v="0"/>
    <n v="52"/>
    <n v="0"/>
    <n v="16"/>
    <n v="0"/>
    <n v="0"/>
    <n v="0"/>
    <s v="786"/>
    <s v="250.02"/>
    <s v="710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206194410"/>
    <s v="80718894"/>
    <x v="0"/>
    <x v="0"/>
    <x v="6"/>
    <s v="Unknown"/>
    <n v="7"/>
    <s v="MC"/>
    <x v="0"/>
    <n v="67"/>
    <n v="5"/>
    <n v="29"/>
    <n v="0"/>
    <n v="0"/>
    <n v="1"/>
    <s v="403"/>
    <s v="428"/>
    <s v="585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06199168"/>
    <s v="43515927"/>
    <x v="0"/>
    <x v="1"/>
    <x v="6"/>
    <s v="Unknown"/>
    <n v="11"/>
    <s v="MC"/>
    <x v="0"/>
    <n v="68"/>
    <n v="6"/>
    <n v="72"/>
    <n v="0"/>
    <n v="0"/>
    <n v="0"/>
    <s v="414"/>
    <s v="411"/>
    <s v="58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206199570"/>
    <s v="114196779"/>
    <x v="0"/>
    <x v="0"/>
    <x v="3"/>
    <s v="Unknown"/>
    <n v="7"/>
    <s v="Unknown"/>
    <x v="0"/>
    <n v="74"/>
    <n v="1"/>
    <n v="9"/>
    <n v="0"/>
    <n v="0"/>
    <n v="5"/>
    <s v="250.13"/>
    <s v="V15"/>
    <s v="401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3"/>
    <s v="Discharged to home"/>
    <s v="Emergency Room"/>
  </r>
  <r>
    <s v="206203950"/>
    <s v="90167247"/>
    <x v="0"/>
    <x v="1"/>
    <x v="6"/>
    <s v="Unknown"/>
    <n v="4"/>
    <s v="MC"/>
    <x v="0"/>
    <n v="56"/>
    <n v="1"/>
    <n v="16"/>
    <n v="3"/>
    <n v="0"/>
    <n v="1"/>
    <s v="428"/>
    <s v="427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Physician Referral"/>
  </r>
  <r>
    <s v="206216016"/>
    <s v="107210547"/>
    <x v="1"/>
    <x v="0"/>
    <x v="4"/>
    <s v="Unknown"/>
    <n v="7"/>
    <s v="MC"/>
    <x v="0"/>
    <n v="79"/>
    <n v="4"/>
    <n v="25"/>
    <n v="0"/>
    <n v="2"/>
    <n v="2"/>
    <s v="432"/>
    <s v="518"/>
    <s v="4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206216862"/>
    <s v="59448753"/>
    <x v="1"/>
    <x v="0"/>
    <x v="4"/>
    <s v="Unknown"/>
    <n v="2"/>
    <s v="CM"/>
    <x v="0"/>
    <n v="67"/>
    <n v="6"/>
    <n v="18"/>
    <n v="0"/>
    <n v="0"/>
    <n v="0"/>
    <s v="414"/>
    <s v="411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06232948"/>
    <s v="87941997"/>
    <x v="0"/>
    <x v="0"/>
    <x v="7"/>
    <s v="Unknown"/>
    <n v="5"/>
    <s v="HM"/>
    <x v="0"/>
    <n v="52"/>
    <n v="0"/>
    <n v="11"/>
    <n v="1"/>
    <n v="0"/>
    <n v="0"/>
    <s v="599"/>
    <s v="599"/>
    <s v="7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06234328"/>
    <s v="44297622"/>
    <x v="0"/>
    <x v="1"/>
    <x v="5"/>
    <s v="Unknown"/>
    <n v="4"/>
    <s v="MC"/>
    <x v="0"/>
    <n v="87"/>
    <n v="0"/>
    <n v="29"/>
    <n v="0"/>
    <n v="0"/>
    <n v="0"/>
    <s v="584"/>
    <s v="496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06234436"/>
    <s v="97924842"/>
    <x v="0"/>
    <x v="1"/>
    <x v="5"/>
    <s v="Unknown"/>
    <n v="2"/>
    <s v="PO"/>
    <x v="0"/>
    <n v="52"/>
    <n v="0"/>
    <n v="12"/>
    <n v="0"/>
    <n v="0"/>
    <n v="0"/>
    <s v="348"/>
    <s v="496"/>
    <s v="3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06258520"/>
    <s v="67194522"/>
    <x v="0"/>
    <x v="1"/>
    <x v="5"/>
    <s v="Unknown"/>
    <n v="8"/>
    <s v="MC"/>
    <x v="0"/>
    <n v="66"/>
    <n v="0"/>
    <n v="17"/>
    <n v="6"/>
    <n v="0"/>
    <n v="1"/>
    <s v="428"/>
    <s v="49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m/>
  </r>
  <r>
    <s v="206260818"/>
    <s v="85269564"/>
    <x v="0"/>
    <x v="1"/>
    <x v="5"/>
    <s v="Unknown"/>
    <n v="4"/>
    <s v="CP"/>
    <x v="0"/>
    <n v="43"/>
    <n v="2"/>
    <n v="13"/>
    <n v="0"/>
    <n v="0"/>
    <n v="0"/>
    <s v="250.8"/>
    <s v="38"/>
    <s v="731"/>
    <n v="7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206280288"/>
    <s v="38281302"/>
    <x v="0"/>
    <x v="0"/>
    <x v="7"/>
    <s v="Unknown"/>
    <n v="1"/>
    <s v="MC"/>
    <x v="0"/>
    <n v="46"/>
    <n v="2"/>
    <n v="7"/>
    <n v="4"/>
    <n v="0"/>
    <n v="0"/>
    <s v="410"/>
    <s v="518"/>
    <s v="250.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206318892"/>
    <s v="37745622"/>
    <x v="0"/>
    <x v="1"/>
    <x v="3"/>
    <s v="Unknown"/>
    <n v="1"/>
    <s v="HM"/>
    <x v="0"/>
    <n v="1"/>
    <n v="1"/>
    <n v="9"/>
    <n v="2"/>
    <n v="0"/>
    <n v="1"/>
    <s v="996"/>
    <s v="E878"/>
    <s v="44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 to home"/>
    <s v="Physician Referral"/>
  </r>
  <r>
    <s v="206340432"/>
    <s v="74770443"/>
    <x v="0"/>
    <x v="1"/>
    <x v="7"/>
    <s v="Unknown"/>
    <n v="2"/>
    <s v="MC"/>
    <x v="0"/>
    <n v="26"/>
    <n v="4"/>
    <n v="22"/>
    <n v="0"/>
    <n v="0"/>
    <n v="2"/>
    <s v="38"/>
    <s v="250.92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06363406"/>
    <s v="86095548"/>
    <x v="0"/>
    <x v="1"/>
    <x v="4"/>
    <s v="Unknown"/>
    <n v="2"/>
    <s v="HM"/>
    <x v="0"/>
    <n v="39"/>
    <n v="1"/>
    <n v="16"/>
    <n v="0"/>
    <n v="0"/>
    <n v="1"/>
    <s v="428"/>
    <s v="49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206371698"/>
    <s v="107627940"/>
    <x v="0"/>
    <x v="0"/>
    <x v="7"/>
    <s v="Unknown"/>
    <n v="7"/>
    <s v="MC"/>
    <x v="0"/>
    <n v="51"/>
    <n v="0"/>
    <n v="19"/>
    <n v="2"/>
    <n v="1"/>
    <n v="0"/>
    <s v="515"/>
    <s v="799"/>
    <s v="3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SNF"/>
    <s v="Emergency Room"/>
  </r>
  <r>
    <s v="206376864"/>
    <s v="85125141"/>
    <x v="0"/>
    <x v="1"/>
    <x v="4"/>
    <s v="Unknown"/>
    <n v="3"/>
    <s v="MC"/>
    <x v="0"/>
    <n v="29"/>
    <n v="0"/>
    <n v="14"/>
    <n v="0"/>
    <n v="0"/>
    <n v="0"/>
    <s v="493"/>
    <s v="278"/>
    <s v="250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06380002"/>
    <s v="40817952"/>
    <x v="0"/>
    <x v="0"/>
    <x v="4"/>
    <s v="Unknown"/>
    <n v="6"/>
    <s v="MC"/>
    <x v="0"/>
    <n v="73"/>
    <n v="2"/>
    <n v="30"/>
    <n v="0"/>
    <n v="0"/>
    <n v="4"/>
    <s v="593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06397648"/>
    <s v="84731877"/>
    <x v="0"/>
    <x v="0"/>
    <x v="6"/>
    <s v="Unknown"/>
    <n v="6"/>
    <s v="HM"/>
    <x v="0"/>
    <n v="46"/>
    <n v="5"/>
    <n v="24"/>
    <n v="2"/>
    <n v="2"/>
    <n v="0"/>
    <s v="569"/>
    <s v="493"/>
    <s v="280"/>
    <n v="9"/>
    <s v="None"/>
    <s v="Norm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Physician Referral"/>
  </r>
  <r>
    <s v="206400450"/>
    <s v="41104458"/>
    <x v="0"/>
    <x v="0"/>
    <x v="4"/>
    <s v="Unknown"/>
    <n v="1"/>
    <s v="SP"/>
    <x v="0"/>
    <n v="2"/>
    <n v="0"/>
    <n v="10"/>
    <n v="0"/>
    <n v="0"/>
    <n v="0"/>
    <s v="434"/>
    <s v="250"/>
    <s v="27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/transferred to another rehab fac including rehab units of a hospital ."/>
    <s v="Physician Referral"/>
  </r>
  <r>
    <s v="206406342"/>
    <s v="94993659"/>
    <x v="0"/>
    <x v="1"/>
    <x v="4"/>
    <s v="Unknown"/>
    <n v="7"/>
    <s v="MC"/>
    <x v="0"/>
    <n v="34"/>
    <n v="0"/>
    <n v="17"/>
    <n v="0"/>
    <n v="0"/>
    <n v="0"/>
    <s v="415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Physician Referral"/>
  </r>
  <r>
    <s v="206415174"/>
    <s v="58314267"/>
    <x v="0"/>
    <x v="1"/>
    <x v="7"/>
    <s v="Unknown"/>
    <n v="3"/>
    <s v="CM"/>
    <x v="0"/>
    <n v="46"/>
    <n v="0"/>
    <n v="15"/>
    <n v="0"/>
    <n v="0"/>
    <n v="1"/>
    <s v="595"/>
    <s v="599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06429214"/>
    <s v="114335298"/>
    <x v="0"/>
    <x v="1"/>
    <x v="7"/>
    <s v="Unknown"/>
    <n v="4"/>
    <s v="MC"/>
    <x v="0"/>
    <n v="39"/>
    <n v="1"/>
    <n v="19"/>
    <n v="5"/>
    <n v="0"/>
    <n v="0"/>
    <s v="276"/>
    <s v="682"/>
    <s v="396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SNF"/>
    <s v="Emergency Room"/>
  </r>
  <r>
    <s v="206429802"/>
    <s v="86131881"/>
    <x v="0"/>
    <x v="0"/>
    <x v="5"/>
    <s v="Unknown"/>
    <n v="8"/>
    <s v="HM"/>
    <x v="0"/>
    <n v="53"/>
    <n v="1"/>
    <n v="23"/>
    <n v="1"/>
    <n v="2"/>
    <n v="0"/>
    <s v="491"/>
    <s v="799"/>
    <s v="250.8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06432622"/>
    <s v="35552250"/>
    <x v="0"/>
    <x v="1"/>
    <x v="5"/>
    <s v="Unknown"/>
    <n v="2"/>
    <s v="PO"/>
    <x v="0"/>
    <n v="52"/>
    <n v="0"/>
    <n v="12"/>
    <n v="0"/>
    <n v="2"/>
    <n v="0"/>
    <s v="604"/>
    <s v="493"/>
    <s v="599"/>
    <n v="7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06433846"/>
    <s v="87192819"/>
    <x v="0"/>
    <x v="0"/>
    <x v="4"/>
    <s v="Unknown"/>
    <n v="2"/>
    <s v="MC"/>
    <x v="0"/>
    <n v="10"/>
    <n v="0"/>
    <n v="10"/>
    <n v="0"/>
    <n v="0"/>
    <n v="0"/>
    <s v="401"/>
    <s v="276"/>
    <s v="786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06437134"/>
    <s v="88796250"/>
    <x v="0"/>
    <x v="1"/>
    <x v="5"/>
    <s v="Unknown"/>
    <n v="5"/>
    <s v="HM"/>
    <x v="0"/>
    <n v="42"/>
    <n v="0"/>
    <n v="18"/>
    <n v="1"/>
    <n v="1"/>
    <n v="1"/>
    <s v="518"/>
    <s v="508"/>
    <s v="48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06456322"/>
    <s v="84318147"/>
    <x v="0"/>
    <x v="1"/>
    <x v="4"/>
    <s v="Unknown"/>
    <n v="8"/>
    <s v="MC"/>
    <x v="0"/>
    <n v="35"/>
    <n v="3"/>
    <n v="22"/>
    <n v="0"/>
    <n v="0"/>
    <n v="1"/>
    <s v="197"/>
    <s v="157"/>
    <s v="42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home with home health service"/>
    <s v="Emergency Room"/>
  </r>
  <r>
    <s v="206458554"/>
    <s v="30067758"/>
    <x v="0"/>
    <x v="1"/>
    <x v="4"/>
    <s v="Unknown"/>
    <n v="2"/>
    <s v="MC"/>
    <x v="0"/>
    <n v="10"/>
    <n v="0"/>
    <n v="11"/>
    <n v="0"/>
    <n v="0"/>
    <n v="2"/>
    <s v="584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06458662"/>
    <s v="107285706"/>
    <x v="0"/>
    <x v="0"/>
    <x v="7"/>
    <s v="Unknown"/>
    <n v="3"/>
    <s v="Unknown"/>
    <x v="0"/>
    <n v="42"/>
    <n v="3"/>
    <n v="16"/>
    <n v="0"/>
    <n v="0"/>
    <n v="0"/>
    <s v="V58"/>
    <s v="174"/>
    <s v="511"/>
    <n v="6"/>
    <s v="Norm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3"/>
    <s v="Discharged to home"/>
    <s v="Physician Referral"/>
  </r>
  <r>
    <s v="206487426"/>
    <s v="49915269"/>
    <x v="1"/>
    <x v="0"/>
    <x v="3"/>
    <s v="Unknown"/>
    <n v="5"/>
    <s v="MD"/>
    <x v="0"/>
    <n v="61"/>
    <n v="0"/>
    <n v="18"/>
    <n v="0"/>
    <n v="0"/>
    <n v="0"/>
    <s v="491"/>
    <s v="305"/>
    <s v="4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06490030"/>
    <s v="84936051"/>
    <x v="0"/>
    <x v="1"/>
    <x v="6"/>
    <s v="Unknown"/>
    <n v="1"/>
    <s v="MC"/>
    <x v="0"/>
    <n v="29"/>
    <n v="0"/>
    <n v="12"/>
    <n v="0"/>
    <n v="1"/>
    <n v="2"/>
    <s v="428"/>
    <s v="425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06491488"/>
    <s v="90900981"/>
    <x v="0"/>
    <x v="0"/>
    <x v="4"/>
    <s v="[75-100)"/>
    <n v="5"/>
    <s v="MC"/>
    <x v="0"/>
    <n v="61"/>
    <n v="0"/>
    <n v="12"/>
    <n v="0"/>
    <n v="2"/>
    <n v="0"/>
    <s v="276"/>
    <s v="599"/>
    <s v="41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206503728"/>
    <s v="75681288"/>
    <x v="0"/>
    <x v="1"/>
    <x v="6"/>
    <s v="Unknown"/>
    <n v="11"/>
    <s v="HM"/>
    <x v="0"/>
    <n v="76"/>
    <n v="2"/>
    <n v="20"/>
    <n v="0"/>
    <n v="0"/>
    <n v="1"/>
    <s v="584"/>
    <s v="250.02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06509782"/>
    <s v="84725847"/>
    <x v="0"/>
    <x v="1"/>
    <x v="6"/>
    <s v="Unknown"/>
    <n v="2"/>
    <s v="MD"/>
    <x v="0"/>
    <n v="55"/>
    <n v="0"/>
    <n v="11"/>
    <n v="0"/>
    <n v="0"/>
    <n v="0"/>
    <s v="806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Transfer from another health care facility"/>
  </r>
  <r>
    <s v="206569722"/>
    <s v="86779791"/>
    <x v="0"/>
    <x v="1"/>
    <x v="4"/>
    <s v="Unknown"/>
    <n v="4"/>
    <s v="MC"/>
    <x v="0"/>
    <n v="30"/>
    <n v="0"/>
    <n v="10"/>
    <n v="0"/>
    <n v="0"/>
    <n v="1"/>
    <s v="780"/>
    <s v="486"/>
    <s v="15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206588136"/>
    <s v="5774733"/>
    <x v="0"/>
    <x v="1"/>
    <x v="2"/>
    <s v="Unknown"/>
    <n v="12"/>
    <s v="Unknown"/>
    <x v="0"/>
    <n v="81"/>
    <n v="6"/>
    <n v="19"/>
    <n v="0"/>
    <n v="0"/>
    <n v="0"/>
    <s v="135"/>
    <s v="584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206592450"/>
    <s v="37797912"/>
    <x v="1"/>
    <x v="1"/>
    <x v="2"/>
    <s v="Unknown"/>
    <n v="3"/>
    <s v="MD"/>
    <x v="0"/>
    <n v="26"/>
    <n v="1"/>
    <n v="17"/>
    <n v="0"/>
    <n v="0"/>
    <n v="1"/>
    <s v="584"/>
    <s v="48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06594472"/>
    <s v="60419448"/>
    <x v="0"/>
    <x v="0"/>
    <x v="7"/>
    <s v="Unknown"/>
    <n v="6"/>
    <s v="MC"/>
    <x v="0"/>
    <n v="68"/>
    <n v="1"/>
    <n v="22"/>
    <n v="0"/>
    <n v="0"/>
    <n v="0"/>
    <s v="184"/>
    <s v="198"/>
    <s v="198"/>
    <n v="9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SNF"/>
    <s v="Physician Referral"/>
  </r>
  <r>
    <s v="206603280"/>
    <s v="103838661"/>
    <x v="1"/>
    <x v="0"/>
    <x v="7"/>
    <s v="Unknown"/>
    <n v="12"/>
    <s v="MC"/>
    <x v="0"/>
    <n v="72"/>
    <n v="1"/>
    <n v="21"/>
    <n v="2"/>
    <n v="0"/>
    <n v="0"/>
    <s v="428"/>
    <s v="486"/>
    <s v="493"/>
    <n v="9"/>
    <s v="None"/>
    <s v="Norm"/>
    <s v="No"/>
    <s v="No"/>
    <s v="Up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another rehab fac including rehab units of a hospital ."/>
    <s v="Emergency Room"/>
  </r>
  <r>
    <s v="206605110"/>
    <s v="60332508"/>
    <x v="0"/>
    <x v="0"/>
    <x v="5"/>
    <s v="Unknown"/>
    <n v="7"/>
    <s v="CP"/>
    <x v="0"/>
    <n v="56"/>
    <n v="4"/>
    <n v="27"/>
    <n v="0"/>
    <n v="0"/>
    <n v="0"/>
    <s v="959"/>
    <s v="780"/>
    <s v="5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7"/>
    <s v="Discharged to home"/>
    <s v="Emergency Room"/>
  </r>
  <r>
    <s v="206607084"/>
    <s v="93248118"/>
    <x v="0"/>
    <x v="1"/>
    <x v="5"/>
    <s v="Unknown"/>
    <n v="2"/>
    <s v="BC"/>
    <x v="0"/>
    <n v="57"/>
    <n v="0"/>
    <n v="9"/>
    <n v="0"/>
    <n v="0"/>
    <n v="0"/>
    <s v="250.13"/>
    <s v="276"/>
    <s v="V58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06612040"/>
    <s v="41104458"/>
    <x v="0"/>
    <x v="0"/>
    <x v="4"/>
    <s v="Unknown"/>
    <n v="14"/>
    <s v="MC"/>
    <x v="0"/>
    <n v="16"/>
    <n v="0"/>
    <n v="11"/>
    <n v="0"/>
    <n v="0"/>
    <n v="1"/>
    <s v="V57"/>
    <s v="438"/>
    <s v="43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06622840"/>
    <s v="60955893"/>
    <x v="0"/>
    <x v="0"/>
    <x v="3"/>
    <s v="Unknown"/>
    <n v="2"/>
    <s v="SP"/>
    <x v="0"/>
    <n v="33"/>
    <n v="0"/>
    <n v="14"/>
    <n v="0"/>
    <n v="0"/>
    <n v="0"/>
    <s v="507"/>
    <s v="799"/>
    <s v="295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another type of inpatient care institution"/>
    <s v="Emergency Room"/>
  </r>
  <r>
    <s v="206634654"/>
    <s v="86246127"/>
    <x v="0"/>
    <x v="0"/>
    <x v="6"/>
    <s v="Unknown"/>
    <n v="10"/>
    <s v="CP"/>
    <x v="0"/>
    <n v="56"/>
    <n v="0"/>
    <n v="26"/>
    <n v="1"/>
    <n v="0"/>
    <n v="1"/>
    <s v="486"/>
    <s v="491"/>
    <s v="51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/transferred to home with home health service"/>
    <s v="Physician Referral"/>
  </r>
  <r>
    <s v="206636460"/>
    <s v="88863696"/>
    <x v="0"/>
    <x v="1"/>
    <x v="7"/>
    <s v="Unknown"/>
    <n v="4"/>
    <s v="MC"/>
    <x v="0"/>
    <n v="36"/>
    <n v="3"/>
    <n v="4"/>
    <n v="0"/>
    <n v="0"/>
    <n v="0"/>
    <s v="578"/>
    <s v="280"/>
    <s v="56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206637876"/>
    <s v="98216703"/>
    <x v="0"/>
    <x v="1"/>
    <x v="4"/>
    <s v="Unknown"/>
    <n v="2"/>
    <s v="MC"/>
    <x v="0"/>
    <n v="39"/>
    <n v="0"/>
    <n v="8"/>
    <n v="0"/>
    <n v="0"/>
    <n v="0"/>
    <s v="787"/>
    <s v="202"/>
    <s v="250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06638644"/>
    <s v="57430809"/>
    <x v="1"/>
    <x v="0"/>
    <x v="5"/>
    <s v="Unknown"/>
    <n v="2"/>
    <s v="OG"/>
    <x v="0"/>
    <n v="55"/>
    <n v="0"/>
    <n v="9"/>
    <n v="0"/>
    <n v="0"/>
    <n v="0"/>
    <s v="428"/>
    <s v="250"/>
    <s v="429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06649036"/>
    <s v="102140568"/>
    <x v="0"/>
    <x v="0"/>
    <x v="4"/>
    <s v="Unknown"/>
    <n v="1"/>
    <s v="MC"/>
    <x v="0"/>
    <n v="42"/>
    <n v="1"/>
    <n v="8"/>
    <n v="6"/>
    <n v="0"/>
    <n v="0"/>
    <s v="280"/>
    <s v="285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06651136"/>
    <s v="29454903"/>
    <x v="0"/>
    <x v="0"/>
    <x v="5"/>
    <s v="Unknown"/>
    <n v="7"/>
    <s v="HM"/>
    <x v="0"/>
    <n v="72"/>
    <n v="2"/>
    <n v="29"/>
    <n v="0"/>
    <n v="0"/>
    <n v="0"/>
    <s v="821"/>
    <s v="428"/>
    <s v="496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206654238"/>
    <s v="65904372"/>
    <x v="0"/>
    <x v="1"/>
    <x v="7"/>
    <s v="Unknown"/>
    <n v="4"/>
    <s v="MC"/>
    <x v="0"/>
    <n v="63"/>
    <n v="0"/>
    <n v="11"/>
    <n v="0"/>
    <n v="0"/>
    <n v="1"/>
    <s v="38"/>
    <s v="599"/>
    <s v="276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206655678"/>
    <s v="88317873"/>
    <x v="0"/>
    <x v="1"/>
    <x v="7"/>
    <s v="Unknown"/>
    <n v="5"/>
    <s v="MC"/>
    <x v="0"/>
    <n v="45"/>
    <n v="5"/>
    <n v="20"/>
    <n v="5"/>
    <n v="0"/>
    <n v="0"/>
    <s v="578"/>
    <s v="427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Emergency Room"/>
  </r>
  <r>
    <s v="206658210"/>
    <s v="114054795"/>
    <x v="0"/>
    <x v="0"/>
    <x v="7"/>
    <s v="[75-100)"/>
    <n v="14"/>
    <s v="MC"/>
    <x v="0"/>
    <n v="68"/>
    <n v="0"/>
    <n v="17"/>
    <n v="2"/>
    <n v="0"/>
    <n v="0"/>
    <s v="486"/>
    <s v="515"/>
    <s v="424"/>
    <n v="9"/>
    <s v="None"/>
    <s v="&gt;8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206662428"/>
    <s v="41607621"/>
    <x v="0"/>
    <x v="1"/>
    <x v="7"/>
    <s v="Unknown"/>
    <n v="1"/>
    <s v="MC"/>
    <x v="0"/>
    <n v="29"/>
    <n v="0"/>
    <n v="7"/>
    <n v="0"/>
    <n v="0"/>
    <n v="1"/>
    <s v="441"/>
    <s v="428"/>
    <s v="44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206665470"/>
    <s v="97329240"/>
    <x v="0"/>
    <x v="0"/>
    <x v="6"/>
    <s v="Unknown"/>
    <n v="1"/>
    <s v="HM"/>
    <x v="0"/>
    <n v="1"/>
    <n v="0"/>
    <n v="17"/>
    <n v="1"/>
    <n v="1"/>
    <n v="4"/>
    <s v="682"/>
    <s v="453"/>
    <s v="305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Left AMA"/>
    <s v="Emergency Room"/>
  </r>
  <r>
    <s v="206668134"/>
    <s v="84709278"/>
    <x v="0"/>
    <x v="1"/>
    <x v="5"/>
    <s v="Unknown"/>
    <n v="4"/>
    <s v="MC"/>
    <x v="0"/>
    <n v="44"/>
    <n v="0"/>
    <n v="21"/>
    <n v="1"/>
    <n v="0"/>
    <n v="0"/>
    <s v="491"/>
    <s v="295"/>
    <s v="79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06669052"/>
    <s v="85744773"/>
    <x v="0"/>
    <x v="0"/>
    <x v="4"/>
    <s v="Unknown"/>
    <n v="4"/>
    <s v="HM"/>
    <x v="0"/>
    <n v="45"/>
    <n v="0"/>
    <n v="26"/>
    <n v="6"/>
    <n v="2"/>
    <n v="0"/>
    <s v="466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06678262"/>
    <s v="72983979"/>
    <x v="0"/>
    <x v="1"/>
    <x v="5"/>
    <s v="[100-125)"/>
    <n v="1"/>
    <s v="DM"/>
    <x v="0"/>
    <n v="69"/>
    <n v="0"/>
    <n v="6"/>
    <n v="1"/>
    <n v="0"/>
    <n v="0"/>
    <s v="572"/>
    <s v="571"/>
    <s v="70"/>
    <n v="7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206681898"/>
    <s v="114883128"/>
    <x v="0"/>
    <x v="1"/>
    <x v="3"/>
    <s v="Unknown"/>
    <n v="3"/>
    <s v="Unknown"/>
    <x v="0"/>
    <n v="41"/>
    <n v="6"/>
    <n v="15"/>
    <n v="0"/>
    <n v="0"/>
    <n v="0"/>
    <s v="410"/>
    <s v="250.02"/>
    <s v="272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Emergency Room"/>
  </r>
  <r>
    <s v="206691840"/>
    <s v="51330312"/>
    <x v="0"/>
    <x v="1"/>
    <x v="7"/>
    <s v="Unknown"/>
    <n v="3"/>
    <s v="MC"/>
    <x v="0"/>
    <n v="53"/>
    <n v="0"/>
    <n v="15"/>
    <n v="2"/>
    <n v="0"/>
    <n v="0"/>
    <s v="491"/>
    <s v="250.02"/>
    <s v="45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06693694"/>
    <s v="39887154"/>
    <x v="1"/>
    <x v="0"/>
    <x v="4"/>
    <s v="Unknown"/>
    <n v="3"/>
    <s v="MC"/>
    <x v="0"/>
    <n v="47"/>
    <n v="0"/>
    <n v="9"/>
    <n v="0"/>
    <n v="0"/>
    <n v="0"/>
    <s v="435"/>
    <s v="276"/>
    <s v="41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06699364"/>
    <s v="37727991"/>
    <x v="1"/>
    <x v="0"/>
    <x v="6"/>
    <s v="Unknown"/>
    <n v="3"/>
    <s v="MC"/>
    <x v="0"/>
    <n v="1"/>
    <n v="0"/>
    <n v="11"/>
    <n v="0"/>
    <n v="1"/>
    <n v="1"/>
    <s v="486"/>
    <s v="786"/>
    <s v="401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06701650"/>
    <s v="42826824"/>
    <x v="0"/>
    <x v="0"/>
    <x v="8"/>
    <s v="Unknown"/>
    <n v="4"/>
    <s v="MC"/>
    <x v="0"/>
    <n v="62"/>
    <n v="0"/>
    <n v="10"/>
    <n v="1"/>
    <n v="0"/>
    <n v="0"/>
    <s v="428"/>
    <s v="276"/>
    <s v="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06701944"/>
    <s v="113202648"/>
    <x v="0"/>
    <x v="0"/>
    <x v="5"/>
    <s v="Unknown"/>
    <n v="4"/>
    <s v="Unknown"/>
    <x v="0"/>
    <n v="63"/>
    <n v="1"/>
    <n v="22"/>
    <n v="0"/>
    <n v="0"/>
    <n v="2"/>
    <s v="558"/>
    <s v="276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Emergency Room"/>
  </r>
  <r>
    <s v="206702694"/>
    <s v="84611205"/>
    <x v="0"/>
    <x v="1"/>
    <x v="2"/>
    <s v="Unknown"/>
    <n v="1"/>
    <s v="HM"/>
    <x v="0"/>
    <n v="29"/>
    <n v="0"/>
    <n v="8"/>
    <n v="0"/>
    <n v="3"/>
    <n v="2"/>
    <s v="250.13"/>
    <s v="305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06703318"/>
    <s v="86430735"/>
    <x v="0"/>
    <x v="1"/>
    <x v="7"/>
    <s v="Unknown"/>
    <n v="2"/>
    <s v="MC"/>
    <x v="0"/>
    <n v="43"/>
    <n v="0"/>
    <n v="7"/>
    <n v="1"/>
    <n v="1"/>
    <n v="2"/>
    <s v="780"/>
    <s v="428"/>
    <s v="45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206703642"/>
    <s v="44299899"/>
    <x v="0"/>
    <x v="0"/>
    <x v="5"/>
    <s v="Unknown"/>
    <n v="2"/>
    <s v="SP"/>
    <x v="0"/>
    <n v="33"/>
    <n v="0"/>
    <n v="11"/>
    <n v="0"/>
    <n v="0"/>
    <n v="0"/>
    <s v="434"/>
    <s v="250"/>
    <s v="272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06714778"/>
    <s v="4862403"/>
    <x v="0"/>
    <x v="0"/>
    <x v="4"/>
    <s v="Unknown"/>
    <n v="3"/>
    <s v="CM"/>
    <x v="0"/>
    <n v="43"/>
    <n v="0"/>
    <n v="15"/>
    <n v="0"/>
    <n v="0"/>
    <n v="0"/>
    <s v="491"/>
    <s v="276"/>
    <s v="250"/>
    <n v="5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06715288"/>
    <s v="35467911"/>
    <x v="0"/>
    <x v="0"/>
    <x v="7"/>
    <s v="Unknown"/>
    <n v="4"/>
    <s v="MC"/>
    <x v="0"/>
    <n v="44"/>
    <n v="3"/>
    <n v="13"/>
    <n v="0"/>
    <n v="0"/>
    <n v="0"/>
    <s v="426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206715402"/>
    <s v="47788110"/>
    <x v="4"/>
    <x v="1"/>
    <x v="6"/>
    <s v="Unknown"/>
    <n v="3"/>
    <s v="MC"/>
    <x v="0"/>
    <n v="39"/>
    <n v="2"/>
    <n v="21"/>
    <n v="0"/>
    <n v="0"/>
    <n v="5"/>
    <s v="444"/>
    <s v="585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Emergency Room"/>
  </r>
  <r>
    <s v="206715960"/>
    <s v="78906681"/>
    <x v="0"/>
    <x v="0"/>
    <x v="6"/>
    <s v="Unknown"/>
    <n v="6"/>
    <s v="HM"/>
    <x v="0"/>
    <n v="45"/>
    <n v="0"/>
    <n v="28"/>
    <n v="0"/>
    <n v="0"/>
    <n v="0"/>
    <s v="496"/>
    <s v="202"/>
    <s v="V4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rehab fac including rehab units of a hospital ."/>
    <s v="Emergency Room"/>
  </r>
  <r>
    <s v="206721276"/>
    <s v="43109532"/>
    <x v="0"/>
    <x v="0"/>
    <x v="8"/>
    <s v="Unknown"/>
    <n v="5"/>
    <s v="MC"/>
    <x v="0"/>
    <n v="60"/>
    <n v="1"/>
    <n v="19"/>
    <n v="0"/>
    <n v="0"/>
    <n v="0"/>
    <s v="536"/>
    <s v="428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06723622"/>
    <s v="84440124"/>
    <x v="0"/>
    <x v="0"/>
    <x v="4"/>
    <s v="Unknown"/>
    <n v="6"/>
    <s v="MC"/>
    <x v="0"/>
    <n v="63"/>
    <n v="2"/>
    <n v="24"/>
    <n v="1"/>
    <n v="0"/>
    <n v="0"/>
    <s v="428"/>
    <s v="42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06725092"/>
    <s v="41550102"/>
    <x v="0"/>
    <x v="0"/>
    <x v="4"/>
    <s v="Unknown"/>
    <n v="3"/>
    <s v="MC"/>
    <x v="0"/>
    <n v="41"/>
    <n v="0"/>
    <n v="10"/>
    <n v="0"/>
    <n v="0"/>
    <n v="1"/>
    <s v="428"/>
    <s v="250"/>
    <s v="27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x v="0"/>
    <s v="Discharged/transferred to SNF"/>
    <s v="Emergency Room"/>
  </r>
  <r>
    <s v="206730024"/>
    <s v="100021914"/>
    <x v="3"/>
    <x v="1"/>
    <x v="3"/>
    <s v="Unknown"/>
    <n v="3"/>
    <s v="MD"/>
    <x v="0"/>
    <n v="37"/>
    <n v="0"/>
    <n v="11"/>
    <n v="1"/>
    <n v="2"/>
    <n v="3"/>
    <s v="453"/>
    <s v="162"/>
    <s v="1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s v="Physician Referral"/>
  </r>
  <r>
    <s v="206730984"/>
    <s v="100653390"/>
    <x v="0"/>
    <x v="1"/>
    <x v="7"/>
    <s v="Unknown"/>
    <n v="5"/>
    <s v="MC"/>
    <x v="0"/>
    <n v="68"/>
    <n v="0"/>
    <n v="14"/>
    <n v="11"/>
    <n v="0"/>
    <n v="3"/>
    <s v="428"/>
    <s v="40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06736990"/>
    <s v="19966149"/>
    <x v="0"/>
    <x v="1"/>
    <x v="7"/>
    <s v="Unknown"/>
    <n v="1"/>
    <s v="CM"/>
    <x v="0"/>
    <n v="72"/>
    <n v="2"/>
    <n v="12"/>
    <n v="0"/>
    <n v="0"/>
    <n v="0"/>
    <s v="427"/>
    <s v="518"/>
    <s v="V4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short term hospital"/>
    <s v="Emergency Room"/>
  </r>
  <r>
    <s v="206743386"/>
    <s v="42606486"/>
    <x v="0"/>
    <x v="1"/>
    <x v="4"/>
    <s v="Unknown"/>
    <n v="4"/>
    <s v="MC"/>
    <x v="0"/>
    <n v="55"/>
    <n v="0"/>
    <n v="19"/>
    <n v="0"/>
    <n v="0"/>
    <n v="0"/>
    <s v="276"/>
    <s v="151"/>
    <s v="197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06743584"/>
    <s v="41771394"/>
    <x v="0"/>
    <x v="0"/>
    <x v="8"/>
    <s v="Unknown"/>
    <n v="4"/>
    <s v="CM"/>
    <x v="0"/>
    <n v="57"/>
    <n v="0"/>
    <n v="8"/>
    <n v="0"/>
    <n v="0"/>
    <n v="0"/>
    <s v="922"/>
    <s v="276"/>
    <s v="8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06745366"/>
    <s v="43426377"/>
    <x v="0"/>
    <x v="1"/>
    <x v="4"/>
    <s v="Unknown"/>
    <n v="4"/>
    <s v="MC"/>
    <x v="0"/>
    <n v="49"/>
    <n v="0"/>
    <n v="21"/>
    <n v="1"/>
    <n v="0"/>
    <n v="0"/>
    <s v="275"/>
    <s v="20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06747058"/>
    <s v="90759168"/>
    <x v="1"/>
    <x v="0"/>
    <x v="7"/>
    <s v="Unknown"/>
    <n v="9"/>
    <s v="MC"/>
    <x v="0"/>
    <n v="68"/>
    <n v="5"/>
    <n v="42"/>
    <n v="0"/>
    <n v="0"/>
    <n v="0"/>
    <s v="518"/>
    <s v="491"/>
    <s v="58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Hospice / medical facility"/>
    <s v="Emergency Room"/>
  </r>
  <r>
    <s v="206747208"/>
    <s v="87738786"/>
    <x v="0"/>
    <x v="0"/>
    <x v="7"/>
    <s v="Unknown"/>
    <n v="1"/>
    <s v="MC"/>
    <x v="0"/>
    <n v="4"/>
    <n v="0"/>
    <n v="11"/>
    <n v="3"/>
    <n v="0"/>
    <n v="0"/>
    <s v="780"/>
    <s v="E947"/>
    <s v="78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06747376"/>
    <s v="101938203"/>
    <x v="0"/>
    <x v="0"/>
    <x v="4"/>
    <s v="Unknown"/>
    <n v="2"/>
    <s v="MC"/>
    <x v="0"/>
    <n v="33"/>
    <n v="0"/>
    <n v="12"/>
    <n v="0"/>
    <n v="0"/>
    <n v="0"/>
    <s v="428"/>
    <s v="427"/>
    <s v="276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06747724"/>
    <s v="87165522"/>
    <x v="0"/>
    <x v="0"/>
    <x v="4"/>
    <s v="Unknown"/>
    <n v="4"/>
    <s v="MC"/>
    <x v="0"/>
    <n v="57"/>
    <n v="0"/>
    <n v="14"/>
    <n v="1"/>
    <n v="0"/>
    <n v="1"/>
    <s v="599"/>
    <s v="427"/>
    <s v="49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206748828"/>
    <s v="88598610"/>
    <x v="0"/>
    <x v="1"/>
    <x v="4"/>
    <s v="Unknown"/>
    <n v="8"/>
    <s v="HM"/>
    <x v="0"/>
    <n v="42"/>
    <n v="0"/>
    <n v="16"/>
    <n v="4"/>
    <n v="1"/>
    <n v="0"/>
    <s v="53"/>
    <s v="682"/>
    <s v="28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206760462"/>
    <s v="101291139"/>
    <x v="0"/>
    <x v="1"/>
    <x v="2"/>
    <s v="Unknown"/>
    <n v="2"/>
    <s v="HM"/>
    <x v="0"/>
    <n v="69"/>
    <n v="0"/>
    <n v="12"/>
    <n v="6"/>
    <n v="0"/>
    <n v="2"/>
    <s v="250.2"/>
    <s v="276"/>
    <s v="599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06762568"/>
    <s v="34795629"/>
    <x v="0"/>
    <x v="1"/>
    <x v="7"/>
    <s v="Unknown"/>
    <n v="4"/>
    <s v="MC"/>
    <x v="0"/>
    <n v="77"/>
    <n v="3"/>
    <n v="15"/>
    <n v="0"/>
    <n v="2"/>
    <n v="1"/>
    <s v="998"/>
    <s v="585"/>
    <s v="28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206762736"/>
    <s v="81700596"/>
    <x v="1"/>
    <x v="0"/>
    <x v="4"/>
    <s v="Unknown"/>
    <n v="4"/>
    <s v="MC"/>
    <x v="0"/>
    <n v="32"/>
    <n v="1"/>
    <n v="36"/>
    <n v="0"/>
    <n v="0"/>
    <n v="0"/>
    <s v="824"/>
    <s v="285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06763246"/>
    <s v="94742847"/>
    <x v="0"/>
    <x v="1"/>
    <x v="7"/>
    <s v="Unknown"/>
    <n v="6"/>
    <s v="MC"/>
    <x v="0"/>
    <n v="52"/>
    <n v="1"/>
    <n v="15"/>
    <n v="2"/>
    <n v="0"/>
    <n v="1"/>
    <s v="284"/>
    <s v="507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06763582"/>
    <s v="41895531"/>
    <x v="0"/>
    <x v="0"/>
    <x v="6"/>
    <s v="Unknown"/>
    <n v="2"/>
    <s v="SP"/>
    <x v="0"/>
    <n v="30"/>
    <n v="0"/>
    <n v="16"/>
    <n v="3"/>
    <n v="0"/>
    <n v="0"/>
    <s v="577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06764458"/>
    <s v="78048279"/>
    <x v="2"/>
    <x v="0"/>
    <x v="3"/>
    <s v="Unknown"/>
    <n v="3"/>
    <s v="DM"/>
    <x v="0"/>
    <n v="51"/>
    <n v="0"/>
    <n v="26"/>
    <n v="0"/>
    <n v="2"/>
    <n v="4"/>
    <s v="486"/>
    <s v="493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06781078"/>
    <s v="69569415"/>
    <x v="3"/>
    <x v="1"/>
    <x v="4"/>
    <s v="[100-125)"/>
    <n v="1"/>
    <s v="MC"/>
    <x v="0"/>
    <n v="41"/>
    <n v="4"/>
    <n v="13"/>
    <n v="0"/>
    <n v="0"/>
    <n v="0"/>
    <s v="427"/>
    <s v="428"/>
    <s v="51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206785266"/>
    <s v="109008324"/>
    <x v="0"/>
    <x v="0"/>
    <x v="4"/>
    <s v="Unknown"/>
    <n v="2"/>
    <s v="HM"/>
    <x v="0"/>
    <n v="76"/>
    <n v="0"/>
    <n v="12"/>
    <n v="0"/>
    <n v="0"/>
    <n v="1"/>
    <s v="386"/>
    <s v="599"/>
    <s v="41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06786220"/>
    <s v="85733181"/>
    <x v="0"/>
    <x v="0"/>
    <x v="7"/>
    <s v="Unknown"/>
    <n v="4"/>
    <s v="HM"/>
    <x v="0"/>
    <n v="74"/>
    <n v="0"/>
    <n v="9"/>
    <n v="4"/>
    <n v="0"/>
    <n v="1"/>
    <s v="276"/>
    <s v="280"/>
    <s v="28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206816868"/>
    <s v="42957036"/>
    <x v="0"/>
    <x v="1"/>
    <x v="6"/>
    <s v="Unknown"/>
    <n v="1"/>
    <s v="SP"/>
    <x v="0"/>
    <n v="16"/>
    <n v="0"/>
    <n v="15"/>
    <n v="0"/>
    <n v="0"/>
    <n v="0"/>
    <s v="786"/>
    <s v="428"/>
    <s v="780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06831640"/>
    <s v="87771969"/>
    <x v="0"/>
    <x v="0"/>
    <x v="2"/>
    <s v="Unknown"/>
    <n v="1"/>
    <s v="OT"/>
    <x v="0"/>
    <n v="19"/>
    <n v="1"/>
    <n v="7"/>
    <n v="0"/>
    <n v="0"/>
    <n v="0"/>
    <s v="542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06836404"/>
    <s v="107573778"/>
    <x v="0"/>
    <x v="1"/>
    <x v="6"/>
    <s v="Unknown"/>
    <n v="6"/>
    <s v="MD"/>
    <x v="0"/>
    <n v="48"/>
    <n v="1"/>
    <n v="15"/>
    <n v="0"/>
    <n v="0"/>
    <n v="0"/>
    <s v="434"/>
    <s v="496"/>
    <s v="34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206840004"/>
    <s v="41610420"/>
    <x v="0"/>
    <x v="0"/>
    <x v="4"/>
    <s v="Unknown"/>
    <n v="2"/>
    <s v="MC"/>
    <x v="0"/>
    <n v="58"/>
    <n v="0"/>
    <n v="15"/>
    <n v="0"/>
    <n v="0"/>
    <n v="0"/>
    <s v="401"/>
    <s v="285"/>
    <s v="58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06849100"/>
    <s v="42907635"/>
    <x v="0"/>
    <x v="0"/>
    <x v="4"/>
    <s v="Unknown"/>
    <n v="3"/>
    <s v="MC"/>
    <x v="0"/>
    <n v="51"/>
    <n v="1"/>
    <n v="17"/>
    <n v="0"/>
    <n v="0"/>
    <n v="2"/>
    <s v="998"/>
    <s v="157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06850510"/>
    <s v="86501565"/>
    <x v="0"/>
    <x v="1"/>
    <x v="6"/>
    <s v="Unknown"/>
    <n v="5"/>
    <s v="CM"/>
    <x v="0"/>
    <n v="29"/>
    <n v="6"/>
    <n v="28"/>
    <n v="0"/>
    <n v="0"/>
    <n v="0"/>
    <s v="162"/>
    <s v="491"/>
    <s v="998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206881014"/>
    <s v="41777019"/>
    <x v="0"/>
    <x v="0"/>
    <x v="6"/>
    <s v="Unknown"/>
    <n v="5"/>
    <s v="BC"/>
    <x v="0"/>
    <n v="35"/>
    <n v="1"/>
    <n v="13"/>
    <n v="1"/>
    <n v="0"/>
    <n v="3"/>
    <s v="38"/>
    <s v="428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/transferred to home with home health service"/>
    <s v="Physician Referral"/>
  </r>
  <r>
    <s v="206899992"/>
    <s v="66045690"/>
    <x v="1"/>
    <x v="1"/>
    <x v="7"/>
    <s v="Unknown"/>
    <n v="11"/>
    <s v="MC"/>
    <x v="0"/>
    <n v="61"/>
    <n v="3"/>
    <n v="37"/>
    <n v="2"/>
    <n v="0"/>
    <n v="1"/>
    <s v="250.7"/>
    <s v="425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rehab fac including rehab units of a hospital ."/>
    <s v="Emergency Room"/>
  </r>
  <r>
    <s v="206900550"/>
    <s v="45804987"/>
    <x v="0"/>
    <x v="0"/>
    <x v="7"/>
    <s v="Unknown"/>
    <n v="4"/>
    <s v="Unknown"/>
    <x v="0"/>
    <n v="57"/>
    <n v="5"/>
    <n v="16"/>
    <n v="2"/>
    <n v="0"/>
    <n v="0"/>
    <s v="738"/>
    <s v="722"/>
    <s v="285"/>
    <n v="9"/>
    <s v="None"/>
    <s v="&gt;7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06904174"/>
    <s v="59781600"/>
    <x v="0"/>
    <x v="1"/>
    <x v="5"/>
    <s v="Unknown"/>
    <n v="2"/>
    <s v="MD"/>
    <x v="0"/>
    <n v="36"/>
    <n v="1"/>
    <n v="7"/>
    <n v="0"/>
    <n v="0"/>
    <n v="1"/>
    <s v="453"/>
    <s v="157"/>
    <s v="1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06905830"/>
    <s v="60425289"/>
    <x v="1"/>
    <x v="1"/>
    <x v="7"/>
    <s v="Unknown"/>
    <n v="9"/>
    <s v="MC"/>
    <x v="0"/>
    <n v="58"/>
    <n v="0"/>
    <n v="13"/>
    <n v="0"/>
    <n v="0"/>
    <n v="0"/>
    <s v="415"/>
    <s v="682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06922108"/>
    <s v="44301285"/>
    <x v="0"/>
    <x v="1"/>
    <x v="6"/>
    <s v="Unknown"/>
    <n v="8"/>
    <s v="SP"/>
    <x v="0"/>
    <n v="57"/>
    <n v="2"/>
    <n v="12"/>
    <n v="0"/>
    <n v="0"/>
    <n v="0"/>
    <s v="157"/>
    <s v="576"/>
    <s v="53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a nursing facility certified under Medicaid but not certified under Medicare."/>
    <s v="Physician Referral"/>
  </r>
  <r>
    <s v="206925816"/>
    <s v="70029963"/>
    <x v="0"/>
    <x v="0"/>
    <x v="4"/>
    <s v="Unknown"/>
    <n v="4"/>
    <s v="MC"/>
    <x v="0"/>
    <n v="39"/>
    <n v="0"/>
    <n v="16"/>
    <n v="0"/>
    <n v="0"/>
    <n v="0"/>
    <s v="434"/>
    <s v="584"/>
    <s v="276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206940000"/>
    <s v="35476263"/>
    <x v="0"/>
    <x v="0"/>
    <x v="5"/>
    <s v="Unknown"/>
    <n v="6"/>
    <s v="BC"/>
    <x v="0"/>
    <n v="83"/>
    <n v="2"/>
    <n v="18"/>
    <n v="0"/>
    <n v="0"/>
    <n v="0"/>
    <s v="584"/>
    <s v="276"/>
    <s v="276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06943318"/>
    <s v="43151382"/>
    <x v="0"/>
    <x v="0"/>
    <x v="5"/>
    <s v="Unknown"/>
    <n v="5"/>
    <s v="SP"/>
    <x v="0"/>
    <n v="69"/>
    <n v="6"/>
    <n v="37"/>
    <n v="1"/>
    <n v="0"/>
    <n v="1"/>
    <s v="410"/>
    <s v="250.13"/>
    <s v="11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06977938"/>
    <s v="67253598"/>
    <x v="1"/>
    <x v="0"/>
    <x v="4"/>
    <s v="Unknown"/>
    <n v="11"/>
    <s v="MP"/>
    <x v="0"/>
    <n v="12"/>
    <n v="0"/>
    <n v="15"/>
    <n v="0"/>
    <n v="0"/>
    <n v="2"/>
    <s v="331"/>
    <s v="250.02"/>
    <s v="493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06978460"/>
    <s v="112984650"/>
    <x v="4"/>
    <x v="1"/>
    <x v="5"/>
    <s v="Unknown"/>
    <n v="1"/>
    <s v="MD"/>
    <x v="0"/>
    <n v="72"/>
    <n v="0"/>
    <n v="6"/>
    <n v="0"/>
    <n v="0"/>
    <n v="0"/>
    <s v="197"/>
    <s v="197"/>
    <s v="1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206980086"/>
    <s v="2320794"/>
    <x v="0"/>
    <x v="0"/>
    <x v="4"/>
    <s v="Unknown"/>
    <n v="8"/>
    <s v="Unknown"/>
    <x v="0"/>
    <n v="79"/>
    <n v="2"/>
    <n v="19"/>
    <n v="0"/>
    <n v="1"/>
    <n v="4"/>
    <s v="486"/>
    <s v="403"/>
    <s v="5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06980218"/>
    <s v="85808970"/>
    <x v="1"/>
    <x v="0"/>
    <x v="5"/>
    <s v="Unknown"/>
    <n v="3"/>
    <s v="HM"/>
    <x v="0"/>
    <n v="66"/>
    <n v="0"/>
    <n v="17"/>
    <n v="3"/>
    <n v="5"/>
    <n v="0"/>
    <s v="780"/>
    <s v="599"/>
    <s v="276"/>
    <n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206980392"/>
    <s v="90592821"/>
    <x v="0"/>
    <x v="1"/>
    <x v="3"/>
    <s v="Unknown"/>
    <n v="4"/>
    <s v="MC"/>
    <x v="0"/>
    <n v="33"/>
    <n v="0"/>
    <n v="11"/>
    <n v="0"/>
    <n v="1"/>
    <n v="0"/>
    <s v="682"/>
    <s v="680"/>
    <s v="250.02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206982510"/>
    <s v="36083700"/>
    <x v="0"/>
    <x v="0"/>
    <x v="4"/>
    <s v="Unknown"/>
    <n v="5"/>
    <s v="MC"/>
    <x v="0"/>
    <n v="36"/>
    <n v="2"/>
    <n v="17"/>
    <n v="0"/>
    <n v="0"/>
    <n v="2"/>
    <s v="808"/>
    <s v="585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06985492"/>
    <s v="71869311"/>
    <x v="0"/>
    <x v="0"/>
    <x v="4"/>
    <s v="Unknown"/>
    <n v="2"/>
    <s v="CP"/>
    <x v="0"/>
    <n v="30"/>
    <n v="0"/>
    <n v="16"/>
    <n v="0"/>
    <n v="0"/>
    <n v="0"/>
    <s v="719"/>
    <s v="728"/>
    <s v="719"/>
    <n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07014220"/>
    <s v="102644622"/>
    <x v="0"/>
    <x v="1"/>
    <x v="4"/>
    <s v="[100-125)"/>
    <n v="2"/>
    <s v="MC"/>
    <x v="0"/>
    <n v="60"/>
    <n v="2"/>
    <n v="18"/>
    <n v="0"/>
    <n v="1"/>
    <n v="1"/>
    <s v="535"/>
    <s v="280"/>
    <s v="1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07020358"/>
    <s v="102185370"/>
    <x v="3"/>
    <x v="0"/>
    <x v="3"/>
    <s v="Unknown"/>
    <n v="3"/>
    <s v="MD"/>
    <x v="0"/>
    <n v="37"/>
    <n v="1"/>
    <n v="15"/>
    <n v="0"/>
    <n v="3"/>
    <n v="0"/>
    <s v="428"/>
    <s v="585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07022074"/>
    <s v="56554146"/>
    <x v="0"/>
    <x v="0"/>
    <x v="7"/>
    <s v="Unknown"/>
    <n v="3"/>
    <s v="MC"/>
    <x v="0"/>
    <n v="72"/>
    <n v="0"/>
    <n v="17"/>
    <n v="0"/>
    <n v="0"/>
    <n v="0"/>
    <s v="428"/>
    <s v="403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07031026"/>
    <s v="58116942"/>
    <x v="1"/>
    <x v="0"/>
    <x v="6"/>
    <s v="Unknown"/>
    <n v="1"/>
    <s v="MC"/>
    <x v="0"/>
    <n v="38"/>
    <n v="0"/>
    <n v="14"/>
    <n v="0"/>
    <n v="0"/>
    <n v="0"/>
    <s v="428"/>
    <s v="250"/>
    <s v="401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07035172"/>
    <s v="60379695"/>
    <x v="0"/>
    <x v="0"/>
    <x v="6"/>
    <s v="Unknown"/>
    <n v="2"/>
    <s v="MC"/>
    <x v="0"/>
    <n v="28"/>
    <n v="2"/>
    <n v="20"/>
    <n v="0"/>
    <n v="0"/>
    <n v="0"/>
    <s v="620"/>
    <s v="427"/>
    <s v="V1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07059886"/>
    <s v="64081089"/>
    <x v="0"/>
    <x v="0"/>
    <x v="4"/>
    <s v="Unknown"/>
    <n v="1"/>
    <s v="MC"/>
    <x v="0"/>
    <n v="1"/>
    <n v="2"/>
    <n v="7"/>
    <n v="0"/>
    <n v="2"/>
    <n v="1"/>
    <s v="427"/>
    <s v="425"/>
    <s v="49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/transferred to another type of inpatient care institution"/>
    <s v="Physician Referral"/>
  </r>
  <r>
    <s v="207064056"/>
    <s v="60364710"/>
    <x v="1"/>
    <x v="0"/>
    <x v="6"/>
    <s v="Unknown"/>
    <n v="3"/>
    <s v="MD"/>
    <x v="0"/>
    <n v="32"/>
    <n v="1"/>
    <n v="18"/>
    <n v="0"/>
    <n v="0"/>
    <n v="1"/>
    <s v="998"/>
    <s v="41"/>
    <s v="E87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07079722"/>
    <s v="83968956"/>
    <x v="0"/>
    <x v="1"/>
    <x v="7"/>
    <s v="[50-75)"/>
    <n v="6"/>
    <s v="MC"/>
    <x v="0"/>
    <n v="63"/>
    <n v="0"/>
    <n v="19"/>
    <n v="0"/>
    <n v="0"/>
    <n v="0"/>
    <s v="428"/>
    <s v="585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07092496"/>
    <s v="36867429"/>
    <x v="0"/>
    <x v="0"/>
    <x v="7"/>
    <s v="Unknown"/>
    <n v="2"/>
    <s v="MC"/>
    <x v="0"/>
    <n v="59"/>
    <n v="0"/>
    <n v="9"/>
    <n v="0"/>
    <n v="0"/>
    <n v="0"/>
    <s v="486"/>
    <s v="599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07108018"/>
    <s v="84319380"/>
    <x v="0"/>
    <x v="0"/>
    <x v="7"/>
    <s v="Unknown"/>
    <n v="3"/>
    <s v="MC"/>
    <x v="0"/>
    <n v="59"/>
    <n v="0"/>
    <n v="20"/>
    <n v="0"/>
    <n v="1"/>
    <n v="3"/>
    <s v="428"/>
    <s v="4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07115230"/>
    <s v="41930514"/>
    <x v="0"/>
    <x v="1"/>
    <x v="6"/>
    <s v="Unknown"/>
    <n v="3"/>
    <s v="UN"/>
    <x v="0"/>
    <n v="39"/>
    <n v="1"/>
    <n v="9"/>
    <n v="0"/>
    <n v="0"/>
    <n v="0"/>
    <s v="707"/>
    <s v="682"/>
    <s v="4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207115968"/>
    <s v="85326840"/>
    <x v="0"/>
    <x v="0"/>
    <x v="4"/>
    <s v="Unknown"/>
    <n v="2"/>
    <s v="HM"/>
    <x v="0"/>
    <n v="45"/>
    <n v="0"/>
    <n v="22"/>
    <n v="8"/>
    <n v="0"/>
    <n v="0"/>
    <s v="427"/>
    <s v="411"/>
    <s v="250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07127188"/>
    <s v="12811878"/>
    <x v="0"/>
    <x v="0"/>
    <x v="7"/>
    <s v="Unknown"/>
    <n v="7"/>
    <s v="Unknown"/>
    <x v="0"/>
    <n v="57"/>
    <n v="1"/>
    <n v="17"/>
    <n v="12"/>
    <n v="2"/>
    <n v="6"/>
    <s v="599"/>
    <s v="51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Hospice / home"/>
    <s v="Physician Referral"/>
  </r>
  <r>
    <s v="207129942"/>
    <s v="55352331"/>
    <x v="0"/>
    <x v="0"/>
    <x v="7"/>
    <s v="Unknown"/>
    <n v="2"/>
    <s v="MC"/>
    <x v="0"/>
    <n v="45"/>
    <n v="0"/>
    <n v="11"/>
    <n v="0"/>
    <n v="0"/>
    <n v="2"/>
    <s v="584"/>
    <s v="276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207131448"/>
    <s v="86339997"/>
    <x v="0"/>
    <x v="0"/>
    <x v="7"/>
    <s v="Unknown"/>
    <n v="3"/>
    <s v="MC"/>
    <x v="0"/>
    <n v="74"/>
    <n v="0"/>
    <n v="26"/>
    <n v="4"/>
    <n v="0"/>
    <n v="1"/>
    <s v="428"/>
    <s v="799"/>
    <s v="4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207156858"/>
    <s v="77164668"/>
    <x v="0"/>
    <x v="0"/>
    <x v="7"/>
    <s v="Unknown"/>
    <n v="4"/>
    <s v="MC"/>
    <x v="0"/>
    <n v="47"/>
    <n v="5"/>
    <n v="11"/>
    <n v="0"/>
    <n v="0"/>
    <n v="1"/>
    <s v="211"/>
    <s v="280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07173460"/>
    <s v="110897730"/>
    <x v="1"/>
    <x v="0"/>
    <x v="6"/>
    <s v="Unknown"/>
    <n v="2"/>
    <s v="CM"/>
    <x v="0"/>
    <n v="58"/>
    <n v="0"/>
    <n v="14"/>
    <n v="0"/>
    <n v="1"/>
    <n v="0"/>
    <s v="401"/>
    <s v="250"/>
    <s v="72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07185214"/>
    <s v="84526983"/>
    <x v="0"/>
    <x v="0"/>
    <x v="6"/>
    <s v="Unknown"/>
    <n v="9"/>
    <s v="MC"/>
    <x v="0"/>
    <n v="51"/>
    <n v="2"/>
    <n v="28"/>
    <n v="4"/>
    <n v="5"/>
    <n v="2"/>
    <s v="789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SNF"/>
    <s v="Physician Referral"/>
  </r>
  <r>
    <s v="207191160"/>
    <s v="68306418"/>
    <x v="0"/>
    <x v="0"/>
    <x v="4"/>
    <s v="[100-125)"/>
    <n v="3"/>
    <s v="MC"/>
    <x v="0"/>
    <n v="70"/>
    <n v="0"/>
    <n v="23"/>
    <n v="0"/>
    <n v="1"/>
    <n v="1"/>
    <s v="682"/>
    <s v="496"/>
    <s v="285"/>
    <n v="9"/>
    <s v="None"/>
    <s v="None"/>
    <s v="Steady"/>
    <s v="No"/>
    <s v="No"/>
    <s v="No"/>
    <s v="No"/>
    <s v="No"/>
    <s v="No"/>
    <s v="Down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207192858"/>
    <s v="70458732"/>
    <x v="0"/>
    <x v="0"/>
    <x v="7"/>
    <s v="Unknown"/>
    <n v="2"/>
    <s v="MC"/>
    <x v="0"/>
    <n v="50"/>
    <n v="0"/>
    <n v="6"/>
    <n v="0"/>
    <n v="0"/>
    <n v="0"/>
    <s v="599"/>
    <s v="276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07199212"/>
    <s v="42634971"/>
    <x v="0"/>
    <x v="1"/>
    <x v="4"/>
    <s v="Unknown"/>
    <n v="1"/>
    <s v="MC"/>
    <x v="0"/>
    <n v="36"/>
    <n v="0"/>
    <n v="8"/>
    <n v="0"/>
    <n v="0"/>
    <n v="2"/>
    <s v="250.8"/>
    <s v="401"/>
    <s v="78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07200988"/>
    <s v="84689487"/>
    <x v="0"/>
    <x v="0"/>
    <x v="6"/>
    <s v="Unknown"/>
    <n v="2"/>
    <s v="MC"/>
    <x v="0"/>
    <n v="49"/>
    <n v="0"/>
    <n v="13"/>
    <n v="0"/>
    <n v="0"/>
    <n v="0"/>
    <s v="493"/>
    <s v="427"/>
    <s v="401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07206526"/>
    <s v="42527817"/>
    <x v="0"/>
    <x v="0"/>
    <x v="3"/>
    <s v="Unknown"/>
    <n v="1"/>
    <s v="MC"/>
    <x v="0"/>
    <n v="45"/>
    <n v="0"/>
    <n v="22"/>
    <n v="0"/>
    <n v="0"/>
    <n v="0"/>
    <s v="786"/>
    <s v="496"/>
    <s v="26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07206658"/>
    <s v="44298873"/>
    <x v="0"/>
    <x v="0"/>
    <x v="6"/>
    <s v="Unknown"/>
    <n v="3"/>
    <s v="MD"/>
    <x v="0"/>
    <n v="32"/>
    <n v="0"/>
    <n v="8"/>
    <n v="0"/>
    <n v="0"/>
    <n v="1"/>
    <s v="562"/>
    <s v="285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Physician Referral"/>
  </r>
  <r>
    <s v="207225072"/>
    <s v="111238083"/>
    <x v="0"/>
    <x v="0"/>
    <x v="6"/>
    <s v="Unknown"/>
    <n v="1"/>
    <s v="CP"/>
    <x v="0"/>
    <n v="61"/>
    <n v="0"/>
    <n v="8"/>
    <n v="0"/>
    <n v="0"/>
    <n v="0"/>
    <s v="575"/>
    <s v="57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Left AMA"/>
    <s v="Emergency Room"/>
  </r>
  <r>
    <s v="207230808"/>
    <s v="41112270"/>
    <x v="0"/>
    <x v="1"/>
    <x v="4"/>
    <s v="Unknown"/>
    <n v="6"/>
    <s v="MC"/>
    <x v="0"/>
    <n v="34"/>
    <n v="1"/>
    <n v="15"/>
    <n v="0"/>
    <n v="0"/>
    <n v="1"/>
    <s v="719"/>
    <s v="274"/>
    <s v="7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07232242"/>
    <s v="33291198"/>
    <x v="0"/>
    <x v="0"/>
    <x v="7"/>
    <s v="Unknown"/>
    <n v="5"/>
    <s v="MC"/>
    <x v="0"/>
    <n v="48"/>
    <n v="0"/>
    <n v="22"/>
    <n v="0"/>
    <n v="0"/>
    <n v="0"/>
    <s v="996"/>
    <s v="427"/>
    <s v="4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207233508"/>
    <s v="85062546"/>
    <x v="0"/>
    <x v="1"/>
    <x v="3"/>
    <s v="Unknown"/>
    <n v="4"/>
    <s v="DM"/>
    <x v="0"/>
    <n v="43"/>
    <n v="0"/>
    <n v="12"/>
    <n v="2"/>
    <n v="0"/>
    <n v="0"/>
    <s v="577"/>
    <s v="496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Physician Referral"/>
  </r>
  <r>
    <s v="207234498"/>
    <s v="39501135"/>
    <x v="0"/>
    <x v="1"/>
    <x v="7"/>
    <s v="Unknown"/>
    <n v="10"/>
    <s v="MC"/>
    <x v="0"/>
    <n v="13"/>
    <n v="1"/>
    <n v="17"/>
    <n v="0"/>
    <n v="0"/>
    <n v="0"/>
    <s v="486"/>
    <s v="410"/>
    <s v="51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07238752"/>
    <s v="65708388"/>
    <x v="0"/>
    <x v="0"/>
    <x v="5"/>
    <s v="Unknown"/>
    <n v="3"/>
    <s v="HM"/>
    <x v="0"/>
    <n v="35"/>
    <n v="0"/>
    <n v="13"/>
    <n v="3"/>
    <n v="2"/>
    <n v="1"/>
    <s v="250.82"/>
    <s v="707"/>
    <s v="4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07243882"/>
    <s v="92368683"/>
    <x v="0"/>
    <x v="0"/>
    <x v="4"/>
    <s v="Unknown"/>
    <n v="3"/>
    <s v="MC"/>
    <x v="0"/>
    <n v="53"/>
    <n v="0"/>
    <n v="30"/>
    <n v="0"/>
    <n v="0"/>
    <n v="1"/>
    <s v="486"/>
    <s v="491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 long term care hospital."/>
    <s v="Emergency Room"/>
  </r>
  <r>
    <s v="207245790"/>
    <s v="93956157"/>
    <x v="0"/>
    <x v="0"/>
    <x v="7"/>
    <s v="Unknown"/>
    <n v="3"/>
    <s v="MC"/>
    <x v="0"/>
    <n v="54"/>
    <n v="1"/>
    <n v="18"/>
    <n v="0"/>
    <n v="0"/>
    <n v="0"/>
    <s v="250.1"/>
    <s v="?"/>
    <s v="?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 long term care hospital."/>
    <s v="Emergency Room"/>
  </r>
  <r>
    <s v="207330288"/>
    <s v="63072657"/>
    <x v="0"/>
    <x v="1"/>
    <x v="3"/>
    <s v="Unknown"/>
    <n v="3"/>
    <s v="UN"/>
    <x v="0"/>
    <n v="61"/>
    <n v="3"/>
    <n v="24"/>
    <n v="1"/>
    <n v="0"/>
    <n v="0"/>
    <s v="540"/>
    <s v="250"/>
    <s v="4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07338880"/>
    <s v="59113566"/>
    <x v="1"/>
    <x v="1"/>
    <x v="4"/>
    <s v="Unknown"/>
    <n v="4"/>
    <s v="MC"/>
    <x v="0"/>
    <n v="44"/>
    <n v="1"/>
    <n v="10"/>
    <n v="1"/>
    <n v="0"/>
    <n v="0"/>
    <s v="427"/>
    <s v="428"/>
    <s v="41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07354552"/>
    <s v="60429024"/>
    <x v="0"/>
    <x v="0"/>
    <x v="1"/>
    <s v="Unknown"/>
    <n v="2"/>
    <s v="OG"/>
    <x v="0"/>
    <n v="59"/>
    <n v="0"/>
    <n v="11"/>
    <n v="0"/>
    <n v="0"/>
    <n v="0"/>
    <s v="250.13"/>
    <s v="590"/>
    <s v="78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07369456"/>
    <s v="106756830"/>
    <x v="0"/>
    <x v="1"/>
    <x v="5"/>
    <s v="Unknown"/>
    <n v="1"/>
    <s v="CP"/>
    <x v="0"/>
    <n v="12"/>
    <n v="1"/>
    <n v="35"/>
    <n v="0"/>
    <n v="0"/>
    <n v="0"/>
    <s v="191"/>
    <s v="401"/>
    <s v="272"/>
    <n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207400950"/>
    <s v="71718309"/>
    <x v="0"/>
    <x v="1"/>
    <x v="6"/>
    <s v="Unknown"/>
    <n v="1"/>
    <s v="MC"/>
    <x v="0"/>
    <n v="53"/>
    <n v="1"/>
    <n v="18"/>
    <n v="0"/>
    <n v="0"/>
    <n v="1"/>
    <s v="38"/>
    <s v="261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ICF"/>
    <s v="Emergency Room"/>
  </r>
  <r>
    <s v="207432756"/>
    <s v="95504301"/>
    <x v="0"/>
    <x v="0"/>
    <x v="5"/>
    <s v="Unknown"/>
    <n v="5"/>
    <s v="HM"/>
    <x v="0"/>
    <n v="44"/>
    <n v="1"/>
    <n v="24"/>
    <n v="1"/>
    <n v="1"/>
    <n v="4"/>
    <s v="250.82"/>
    <s v="285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SNF"/>
    <s v="Physician Referral"/>
  </r>
  <r>
    <s v="207453510"/>
    <s v="59164470"/>
    <x v="0"/>
    <x v="0"/>
    <x v="6"/>
    <s v="Unknown"/>
    <n v="4"/>
    <s v="CM"/>
    <x v="0"/>
    <n v="59"/>
    <n v="0"/>
    <n v="14"/>
    <n v="0"/>
    <n v="0"/>
    <n v="0"/>
    <s v="250.12"/>
    <s v="V58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07454212"/>
    <s v="60236289"/>
    <x v="4"/>
    <x v="0"/>
    <x v="3"/>
    <s v="Unknown"/>
    <n v="12"/>
    <s v="MD"/>
    <x v="0"/>
    <n v="38"/>
    <n v="2"/>
    <n v="37"/>
    <n v="8"/>
    <n v="2"/>
    <n v="1"/>
    <s v="250.82"/>
    <s v="707"/>
    <s v="44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07458562"/>
    <s v="6451101"/>
    <x v="0"/>
    <x v="0"/>
    <x v="3"/>
    <s v="[50-75)"/>
    <n v="2"/>
    <s v="MC"/>
    <x v="0"/>
    <n v="55"/>
    <n v="0"/>
    <n v="12"/>
    <n v="1"/>
    <n v="1"/>
    <n v="0"/>
    <s v="276"/>
    <s v="997"/>
    <s v="28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207463230"/>
    <s v="57752406"/>
    <x v="0"/>
    <x v="1"/>
    <x v="4"/>
    <s v="Unknown"/>
    <n v="8"/>
    <s v="MC"/>
    <x v="0"/>
    <n v="32"/>
    <n v="2"/>
    <n v="13"/>
    <n v="0"/>
    <n v="0"/>
    <n v="0"/>
    <s v="198"/>
    <s v="162"/>
    <s v="1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207474240"/>
    <s v="50557752"/>
    <x v="0"/>
    <x v="1"/>
    <x v="5"/>
    <s v="Unknown"/>
    <n v="4"/>
    <s v="HM"/>
    <x v="0"/>
    <n v="56"/>
    <n v="0"/>
    <n v="14"/>
    <n v="0"/>
    <n v="0"/>
    <n v="0"/>
    <s v="250.1"/>
    <s v="?"/>
    <s v="?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07478182"/>
    <s v="79472565"/>
    <x v="0"/>
    <x v="0"/>
    <x v="5"/>
    <s v="Unknown"/>
    <n v="9"/>
    <s v="CP"/>
    <x v="0"/>
    <n v="32"/>
    <n v="4"/>
    <n v="42"/>
    <n v="0"/>
    <n v="0"/>
    <n v="0"/>
    <s v="738"/>
    <s v="996"/>
    <s v="72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207482448"/>
    <s v="43352388"/>
    <x v="0"/>
    <x v="0"/>
    <x v="4"/>
    <s v="Unknown"/>
    <n v="6"/>
    <s v="MC"/>
    <x v="0"/>
    <n v="67"/>
    <n v="1"/>
    <n v="23"/>
    <n v="0"/>
    <n v="0"/>
    <n v="1"/>
    <s v="790"/>
    <s v="599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/transferred to SNF"/>
    <s v="Physician Referral"/>
  </r>
  <r>
    <s v="207487662"/>
    <s v="55341846"/>
    <x v="0"/>
    <x v="1"/>
    <x v="7"/>
    <s v="Unknown"/>
    <n v="6"/>
    <s v="MC"/>
    <x v="0"/>
    <n v="39"/>
    <n v="0"/>
    <n v="13"/>
    <n v="0"/>
    <n v="0"/>
    <n v="0"/>
    <s v="410"/>
    <s v="428"/>
    <s v="428"/>
    <n v="9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207488388"/>
    <s v="100697364"/>
    <x v="0"/>
    <x v="1"/>
    <x v="6"/>
    <s v="Unknown"/>
    <n v="4"/>
    <s v="CP"/>
    <x v="0"/>
    <n v="60"/>
    <n v="2"/>
    <n v="28"/>
    <n v="0"/>
    <n v="0"/>
    <n v="0"/>
    <s v="518"/>
    <s v="428"/>
    <s v="4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07490686"/>
    <s v="40921362"/>
    <x v="0"/>
    <x v="1"/>
    <x v="4"/>
    <s v="Unknown"/>
    <n v="5"/>
    <s v="SP"/>
    <x v="0"/>
    <n v="44"/>
    <n v="0"/>
    <n v="22"/>
    <n v="0"/>
    <n v="0"/>
    <n v="0"/>
    <s v="491"/>
    <s v="428"/>
    <s v="427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07490746"/>
    <s v="40977225"/>
    <x v="0"/>
    <x v="0"/>
    <x v="7"/>
    <s v="Unknown"/>
    <n v="3"/>
    <s v="MC"/>
    <x v="0"/>
    <n v="30"/>
    <n v="0"/>
    <n v="11"/>
    <n v="0"/>
    <n v="0"/>
    <n v="0"/>
    <s v="812"/>
    <s v="403"/>
    <s v="78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a nursing facility certified under Medicaid but not certified under Medicare."/>
    <s v="Emergency Room"/>
  </r>
  <r>
    <s v="207529890"/>
    <s v="81718974"/>
    <x v="0"/>
    <x v="0"/>
    <x v="2"/>
    <s v="Unknown"/>
    <n v="3"/>
    <s v="CP"/>
    <x v="0"/>
    <n v="19"/>
    <n v="2"/>
    <n v="14"/>
    <n v="0"/>
    <n v="0"/>
    <n v="0"/>
    <s v="654"/>
    <s v="648"/>
    <s v="64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07533394"/>
    <s v="67345947"/>
    <x v="3"/>
    <x v="1"/>
    <x v="6"/>
    <s v="Unknown"/>
    <n v="3"/>
    <s v="BC"/>
    <x v="0"/>
    <n v="49"/>
    <n v="0"/>
    <n v="11"/>
    <n v="0"/>
    <n v="0"/>
    <n v="1"/>
    <s v="250.8"/>
    <s v="428"/>
    <s v="585"/>
    <n v="5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07570750"/>
    <s v="60430968"/>
    <x v="0"/>
    <x v="0"/>
    <x v="5"/>
    <s v="Unknown"/>
    <n v="6"/>
    <s v="PO"/>
    <x v="0"/>
    <n v="40"/>
    <n v="1"/>
    <n v="14"/>
    <n v="0"/>
    <n v="0"/>
    <n v="0"/>
    <s v="434"/>
    <s v="496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07637086"/>
    <s v="42487128"/>
    <x v="0"/>
    <x v="0"/>
    <x v="6"/>
    <s v="Unknown"/>
    <n v="7"/>
    <s v="MC"/>
    <x v="0"/>
    <n v="47"/>
    <n v="6"/>
    <n v="42"/>
    <n v="0"/>
    <n v="0"/>
    <n v="0"/>
    <s v="440"/>
    <s v="996"/>
    <s v="27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207638850"/>
    <s v="107286246"/>
    <x v="0"/>
    <x v="0"/>
    <x v="6"/>
    <s v="Unknown"/>
    <n v="1"/>
    <s v="HM"/>
    <x v="0"/>
    <n v="22"/>
    <n v="1"/>
    <n v="7"/>
    <n v="3"/>
    <n v="0"/>
    <n v="1"/>
    <s v="285"/>
    <s v="197"/>
    <s v="189"/>
    <n v="8"/>
    <s v="None"/>
    <s v="None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Physician Referral"/>
  </r>
  <r>
    <s v="207639078"/>
    <s v="3125232"/>
    <x v="1"/>
    <x v="0"/>
    <x v="6"/>
    <s v="Unknown"/>
    <n v="1"/>
    <s v="CM"/>
    <x v="0"/>
    <n v="43"/>
    <n v="1"/>
    <n v="19"/>
    <n v="0"/>
    <n v="0"/>
    <n v="0"/>
    <s v="428"/>
    <s v="250"/>
    <s v="40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another short term hospital"/>
    <s v="Emergency Room"/>
  </r>
  <r>
    <s v="207664014"/>
    <s v="3662676"/>
    <x v="0"/>
    <x v="1"/>
    <x v="7"/>
    <s v="Unknown"/>
    <n v="2"/>
    <s v="Unknown"/>
    <x v="0"/>
    <n v="39"/>
    <n v="4"/>
    <n v="13"/>
    <n v="0"/>
    <n v="0"/>
    <n v="1"/>
    <s v="211"/>
    <s v="425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Emergency Room"/>
  </r>
  <r>
    <s v="207685896"/>
    <s v="82658520"/>
    <x v="0"/>
    <x v="0"/>
    <x v="7"/>
    <s v="Unknown"/>
    <n v="3"/>
    <s v="Unknown"/>
    <x v="0"/>
    <n v="59"/>
    <n v="2"/>
    <n v="13"/>
    <n v="0"/>
    <n v="0"/>
    <n v="0"/>
    <s v="426"/>
    <s v="584"/>
    <s v="58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3"/>
    <s v="Discharged to home"/>
    <m/>
  </r>
  <r>
    <s v="207687300"/>
    <s v="101536929"/>
    <x v="0"/>
    <x v="0"/>
    <x v="4"/>
    <s v="Unknown"/>
    <n v="1"/>
    <s v="MC"/>
    <x v="0"/>
    <n v="25"/>
    <n v="1"/>
    <n v="11"/>
    <n v="0"/>
    <n v="0"/>
    <n v="0"/>
    <s v="813"/>
    <s v="285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207694710"/>
    <s v="85256316"/>
    <x v="0"/>
    <x v="1"/>
    <x v="6"/>
    <s v="Unknown"/>
    <n v="2"/>
    <s v="MC"/>
    <x v="0"/>
    <n v="8"/>
    <n v="0"/>
    <n v="14"/>
    <n v="8"/>
    <n v="2"/>
    <n v="1"/>
    <s v="276"/>
    <s v="58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07702000"/>
    <s v="61004349"/>
    <x v="0"/>
    <x v="1"/>
    <x v="4"/>
    <s v="Unknown"/>
    <n v="1"/>
    <s v="MC"/>
    <x v="0"/>
    <n v="1"/>
    <n v="1"/>
    <n v="9"/>
    <n v="3"/>
    <n v="0"/>
    <n v="1"/>
    <s v="824"/>
    <s v="E885"/>
    <s v="E84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207704016"/>
    <s v="66943728"/>
    <x v="0"/>
    <x v="1"/>
    <x v="4"/>
    <s v="Unknown"/>
    <n v="7"/>
    <s v="MC"/>
    <x v="0"/>
    <n v="58"/>
    <n v="1"/>
    <n v="26"/>
    <n v="0"/>
    <n v="0"/>
    <n v="1"/>
    <s v="518"/>
    <s v="491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07713352"/>
    <s v="105680502"/>
    <x v="0"/>
    <x v="1"/>
    <x v="7"/>
    <s v="Unknown"/>
    <n v="3"/>
    <s v="MC"/>
    <x v="0"/>
    <n v="46"/>
    <n v="0"/>
    <n v="11"/>
    <n v="1"/>
    <n v="0"/>
    <n v="0"/>
    <s v="410"/>
    <s v="427"/>
    <s v="250.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07713766"/>
    <s v="60372666"/>
    <x v="0"/>
    <x v="0"/>
    <x v="6"/>
    <s v="Unknown"/>
    <n v="5"/>
    <s v="MC"/>
    <x v="0"/>
    <n v="58"/>
    <n v="2"/>
    <n v="9"/>
    <n v="0"/>
    <n v="0"/>
    <n v="1"/>
    <s v="722"/>
    <s v="599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07715098"/>
    <s v="83733804"/>
    <x v="0"/>
    <x v="0"/>
    <x v="8"/>
    <s v="Unknown"/>
    <n v="5"/>
    <s v="MC"/>
    <x v="0"/>
    <n v="55"/>
    <n v="0"/>
    <n v="15"/>
    <n v="0"/>
    <n v="0"/>
    <n v="0"/>
    <s v="293"/>
    <s v="414"/>
    <s v="V45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another type of inpatient care institution"/>
    <s v="Emergency Room"/>
  </r>
  <r>
    <s v="207717360"/>
    <s v="85038084"/>
    <x v="0"/>
    <x v="1"/>
    <x v="7"/>
    <s v="Unknown"/>
    <n v="6"/>
    <s v="HM"/>
    <x v="0"/>
    <n v="56"/>
    <n v="0"/>
    <n v="15"/>
    <n v="0"/>
    <n v="0"/>
    <n v="1"/>
    <s v="428"/>
    <s v="518"/>
    <s v="49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07719922"/>
    <s v="29903877"/>
    <x v="0"/>
    <x v="1"/>
    <x v="4"/>
    <s v="Unknown"/>
    <n v="5"/>
    <s v="HM"/>
    <x v="0"/>
    <n v="44"/>
    <n v="0"/>
    <n v="25"/>
    <n v="0"/>
    <n v="1"/>
    <n v="7"/>
    <s v="486"/>
    <s v="491"/>
    <s v="428"/>
    <n v="9"/>
    <s v="&gt;300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07721194"/>
    <s v="84611205"/>
    <x v="0"/>
    <x v="1"/>
    <x v="2"/>
    <s v="Unknown"/>
    <n v="8"/>
    <s v="HM"/>
    <x v="0"/>
    <n v="61"/>
    <n v="0"/>
    <n v="11"/>
    <n v="0"/>
    <n v="3"/>
    <n v="3"/>
    <s v="250.1"/>
    <s v="724"/>
    <s v="78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07750336"/>
    <s v="42304734"/>
    <x v="0"/>
    <x v="0"/>
    <x v="5"/>
    <s v="Unknown"/>
    <n v="8"/>
    <s v="UN"/>
    <x v="0"/>
    <n v="61"/>
    <n v="1"/>
    <n v="34"/>
    <n v="0"/>
    <n v="0"/>
    <n v="8"/>
    <s v="250.7"/>
    <s v="440"/>
    <s v="70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207766878"/>
    <s v="60335847"/>
    <x v="1"/>
    <x v="0"/>
    <x v="5"/>
    <s v="Unknown"/>
    <n v="5"/>
    <s v="MD"/>
    <x v="0"/>
    <n v="63"/>
    <n v="0"/>
    <n v="9"/>
    <n v="0"/>
    <n v="0"/>
    <n v="0"/>
    <s v="434"/>
    <s v="342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another rehab fac including rehab units of a hospital ."/>
    <s v="Emergency Room"/>
  </r>
  <r>
    <s v="207782154"/>
    <s v="86186484"/>
    <x v="0"/>
    <x v="0"/>
    <x v="7"/>
    <s v="Unknown"/>
    <n v="2"/>
    <s v="MC"/>
    <x v="0"/>
    <n v="48"/>
    <n v="1"/>
    <n v="9"/>
    <n v="2"/>
    <n v="1"/>
    <n v="2"/>
    <s v="786"/>
    <s v="427"/>
    <s v="41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07821922"/>
    <s v="86523498"/>
    <x v="0"/>
    <x v="1"/>
    <x v="6"/>
    <s v="Unknown"/>
    <n v="4"/>
    <s v="HM"/>
    <x v="0"/>
    <n v="41"/>
    <n v="0"/>
    <n v="22"/>
    <n v="3"/>
    <n v="0"/>
    <n v="1"/>
    <s v="486"/>
    <s v="799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07833394"/>
    <s v="41321340"/>
    <x v="0"/>
    <x v="1"/>
    <x v="6"/>
    <s v="Unknown"/>
    <n v="7"/>
    <s v="MC"/>
    <x v="0"/>
    <n v="64"/>
    <n v="0"/>
    <n v="22"/>
    <n v="0"/>
    <n v="0"/>
    <n v="4"/>
    <s v="416"/>
    <s v="428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07841242"/>
    <s v="85331817"/>
    <x v="0"/>
    <x v="0"/>
    <x v="4"/>
    <s v="Unknown"/>
    <n v="11"/>
    <s v="MC"/>
    <x v="0"/>
    <n v="77"/>
    <n v="4"/>
    <n v="41"/>
    <n v="2"/>
    <n v="0"/>
    <n v="0"/>
    <s v="114"/>
    <s v="276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home with home health service"/>
    <s v="Physician Referral"/>
  </r>
  <r>
    <s v="207848154"/>
    <s v="105416010"/>
    <x v="1"/>
    <x v="0"/>
    <x v="3"/>
    <s v="Unknown"/>
    <n v="6"/>
    <s v="HM"/>
    <x v="0"/>
    <n v="85"/>
    <n v="5"/>
    <n v="26"/>
    <n v="0"/>
    <n v="3"/>
    <n v="4"/>
    <s v="428"/>
    <s v="42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07856188"/>
    <s v="41028579"/>
    <x v="0"/>
    <x v="0"/>
    <x v="4"/>
    <s v="Unknown"/>
    <n v="2"/>
    <s v="MC"/>
    <x v="0"/>
    <n v="21"/>
    <n v="0"/>
    <n v="10"/>
    <n v="0"/>
    <n v="0"/>
    <n v="2"/>
    <s v="276"/>
    <s v="585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207859890"/>
    <s v="1993626"/>
    <x v="0"/>
    <x v="0"/>
    <x v="6"/>
    <s v="Unknown"/>
    <n v="3"/>
    <s v="Unknown"/>
    <x v="0"/>
    <n v="52"/>
    <n v="0"/>
    <n v="10"/>
    <n v="0"/>
    <n v="0"/>
    <n v="0"/>
    <s v="276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207865050"/>
    <s v="40415247"/>
    <x v="0"/>
    <x v="0"/>
    <x v="7"/>
    <s v="Unknown"/>
    <n v="7"/>
    <s v="MC"/>
    <x v="0"/>
    <n v="48"/>
    <n v="0"/>
    <n v="16"/>
    <n v="0"/>
    <n v="0"/>
    <n v="1"/>
    <s v="593"/>
    <s v="786"/>
    <s v="596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207867018"/>
    <s v="40958892"/>
    <x v="0"/>
    <x v="0"/>
    <x v="4"/>
    <s v="Unknown"/>
    <n v="5"/>
    <s v="MC"/>
    <x v="0"/>
    <n v="56"/>
    <n v="3"/>
    <n v="20"/>
    <n v="0"/>
    <n v="0"/>
    <n v="4"/>
    <s v="599"/>
    <s v="428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SNF"/>
    <s v="Emergency Room"/>
  </r>
  <r>
    <s v="207869730"/>
    <s v="86333382"/>
    <x v="0"/>
    <x v="0"/>
    <x v="4"/>
    <s v="Unknown"/>
    <n v="1"/>
    <s v="HM"/>
    <x v="0"/>
    <n v="4"/>
    <n v="0"/>
    <n v="11"/>
    <n v="3"/>
    <n v="0"/>
    <n v="0"/>
    <s v="786"/>
    <s v="786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07870282"/>
    <s v="60434847"/>
    <x v="0"/>
    <x v="1"/>
    <x v="3"/>
    <s v="Unknown"/>
    <n v="7"/>
    <s v="Unknown"/>
    <x v="0"/>
    <n v="39"/>
    <n v="1"/>
    <n v="10"/>
    <n v="0"/>
    <n v="0"/>
    <n v="0"/>
    <s v="453"/>
    <s v="289"/>
    <s v="3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 to home"/>
    <s v="Emergency Room"/>
  </r>
  <r>
    <s v="207891012"/>
    <s v="84517884"/>
    <x v="0"/>
    <x v="1"/>
    <x v="6"/>
    <s v="Unknown"/>
    <n v="2"/>
    <s v="CP"/>
    <x v="0"/>
    <n v="39"/>
    <n v="2"/>
    <n v="15"/>
    <n v="4"/>
    <n v="0"/>
    <n v="0"/>
    <s v="997"/>
    <s v="53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07901560"/>
    <s v="37966887"/>
    <x v="0"/>
    <x v="1"/>
    <x v="7"/>
    <s v="Unknown"/>
    <n v="5"/>
    <s v="MC"/>
    <x v="0"/>
    <n v="42"/>
    <n v="0"/>
    <n v="27"/>
    <n v="3"/>
    <n v="0"/>
    <n v="0"/>
    <s v="427"/>
    <s v="410"/>
    <s v="4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07905484"/>
    <s v="53656533"/>
    <x v="1"/>
    <x v="1"/>
    <x v="6"/>
    <s v="Unknown"/>
    <n v="4"/>
    <s v="MC"/>
    <x v="0"/>
    <n v="51"/>
    <n v="0"/>
    <n v="22"/>
    <n v="1"/>
    <n v="1"/>
    <n v="1"/>
    <s v="428"/>
    <s v="162"/>
    <s v="42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07918312"/>
    <s v="37773378"/>
    <x v="0"/>
    <x v="1"/>
    <x v="6"/>
    <s v="Unknown"/>
    <n v="2"/>
    <s v="BC"/>
    <x v="0"/>
    <n v="37"/>
    <n v="0"/>
    <n v="15"/>
    <n v="0"/>
    <n v="0"/>
    <n v="0"/>
    <s v="682"/>
    <s v="250.8"/>
    <s v="272"/>
    <n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207920970"/>
    <s v="43912719"/>
    <x v="0"/>
    <x v="0"/>
    <x v="4"/>
    <s v="Unknown"/>
    <n v="7"/>
    <s v="MC"/>
    <x v="0"/>
    <n v="60"/>
    <n v="0"/>
    <n v="37"/>
    <n v="0"/>
    <n v="0"/>
    <n v="3"/>
    <s v="584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207921090"/>
    <s v="41322456"/>
    <x v="0"/>
    <x v="0"/>
    <x v="5"/>
    <s v="Unknown"/>
    <n v="5"/>
    <s v="OG"/>
    <x v="0"/>
    <n v="32"/>
    <n v="0"/>
    <n v="8"/>
    <n v="5"/>
    <n v="8"/>
    <n v="2"/>
    <s v="383"/>
    <s v="780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07925038"/>
    <s v="42035535"/>
    <x v="0"/>
    <x v="0"/>
    <x v="6"/>
    <s v="Unknown"/>
    <n v="4"/>
    <s v="MC"/>
    <x v="0"/>
    <n v="34"/>
    <n v="0"/>
    <n v="13"/>
    <n v="0"/>
    <n v="0"/>
    <n v="0"/>
    <s v="835"/>
    <s v="E888"/>
    <s v="E8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07925212"/>
    <s v="55196937"/>
    <x v="0"/>
    <x v="1"/>
    <x v="4"/>
    <s v="Unknown"/>
    <n v="4"/>
    <s v="MC"/>
    <x v="0"/>
    <n v="56"/>
    <n v="1"/>
    <n v="16"/>
    <n v="0"/>
    <n v="0"/>
    <n v="0"/>
    <s v="577"/>
    <s v="574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07925782"/>
    <s v="37747413"/>
    <x v="0"/>
    <x v="0"/>
    <x v="4"/>
    <s v="Unknown"/>
    <n v="5"/>
    <s v="MC"/>
    <x v="0"/>
    <n v="41"/>
    <n v="2"/>
    <n v="16"/>
    <n v="0"/>
    <n v="0"/>
    <n v="0"/>
    <s v="820"/>
    <s v="427"/>
    <s v="280"/>
    <n v="7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07932946"/>
    <s v="1201428"/>
    <x v="0"/>
    <x v="0"/>
    <x v="7"/>
    <s v="Unknown"/>
    <n v="3"/>
    <s v="MC"/>
    <x v="0"/>
    <n v="68"/>
    <n v="3"/>
    <n v="11"/>
    <n v="0"/>
    <n v="0"/>
    <n v="0"/>
    <s v="331"/>
    <s v="294"/>
    <s v="348"/>
    <n v="9"/>
    <s v="None"/>
    <s v="Norm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07933252"/>
    <s v="86400459"/>
    <x v="0"/>
    <x v="0"/>
    <x v="6"/>
    <s v="Unknown"/>
    <n v="10"/>
    <s v="MC"/>
    <x v="0"/>
    <n v="71"/>
    <n v="3"/>
    <n v="38"/>
    <n v="0"/>
    <n v="0"/>
    <n v="3"/>
    <s v="162"/>
    <s v="496"/>
    <s v="2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07934014"/>
    <s v="31032054"/>
    <x v="0"/>
    <x v="0"/>
    <x v="4"/>
    <s v="Unknown"/>
    <n v="1"/>
    <s v="MC"/>
    <x v="0"/>
    <n v="50"/>
    <n v="0"/>
    <n v="22"/>
    <n v="0"/>
    <n v="0"/>
    <n v="1"/>
    <s v="428"/>
    <s v="491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07935058"/>
    <s v="96434307"/>
    <x v="0"/>
    <x v="0"/>
    <x v="8"/>
    <s v="Unknown"/>
    <n v="5"/>
    <s v="MC"/>
    <x v="0"/>
    <n v="50"/>
    <n v="1"/>
    <n v="15"/>
    <n v="8"/>
    <n v="0"/>
    <n v="1"/>
    <s v="578"/>
    <s v="42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07935934"/>
    <s v="66302928"/>
    <x v="0"/>
    <x v="0"/>
    <x v="5"/>
    <s v="Unknown"/>
    <n v="1"/>
    <s v="CP"/>
    <x v="0"/>
    <n v="57"/>
    <n v="0"/>
    <n v="10"/>
    <n v="0"/>
    <n v="0"/>
    <n v="0"/>
    <s v="242"/>
    <s v="788"/>
    <s v="68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07939624"/>
    <s v="34795629"/>
    <x v="0"/>
    <x v="1"/>
    <x v="7"/>
    <s v="Unknown"/>
    <n v="3"/>
    <s v="MC"/>
    <x v="0"/>
    <n v="58"/>
    <n v="0"/>
    <n v="15"/>
    <n v="0"/>
    <n v="2"/>
    <n v="2"/>
    <s v="38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207953004"/>
    <s v="51108120"/>
    <x v="1"/>
    <x v="0"/>
    <x v="5"/>
    <s v="Unknown"/>
    <n v="3"/>
    <s v="OG"/>
    <x v="0"/>
    <n v="54"/>
    <n v="0"/>
    <n v="19"/>
    <n v="0"/>
    <n v="0"/>
    <n v="0"/>
    <s v="590"/>
    <s v="25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07957366"/>
    <s v="87439923"/>
    <x v="0"/>
    <x v="1"/>
    <x v="6"/>
    <s v="Unknown"/>
    <n v="4"/>
    <s v="MC"/>
    <x v="0"/>
    <n v="46"/>
    <n v="0"/>
    <n v="18"/>
    <n v="0"/>
    <n v="0"/>
    <n v="0"/>
    <s v="562"/>
    <s v="428"/>
    <s v="44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07958518"/>
    <s v="101390085"/>
    <x v="1"/>
    <x v="0"/>
    <x v="7"/>
    <s v="Unknown"/>
    <n v="4"/>
    <s v="CM"/>
    <x v="0"/>
    <n v="52"/>
    <n v="1"/>
    <n v="13"/>
    <n v="0"/>
    <n v="0"/>
    <n v="0"/>
    <s v="188"/>
    <s v="599"/>
    <s v="42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07961638"/>
    <s v="50313978"/>
    <x v="0"/>
    <x v="1"/>
    <x v="4"/>
    <s v="Unknown"/>
    <n v="4"/>
    <s v="CH"/>
    <x v="0"/>
    <n v="40"/>
    <n v="1"/>
    <n v="22"/>
    <n v="0"/>
    <n v="0"/>
    <n v="4"/>
    <s v="428"/>
    <s v="491"/>
    <s v="4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07968892"/>
    <s v="104504562"/>
    <x v="0"/>
    <x v="1"/>
    <x v="6"/>
    <s v="Unknown"/>
    <n v="3"/>
    <s v="HM"/>
    <x v="0"/>
    <n v="57"/>
    <n v="0"/>
    <n v="17"/>
    <n v="0"/>
    <n v="0"/>
    <n v="0"/>
    <s v="486"/>
    <s v="491"/>
    <s v="250.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07969876"/>
    <s v="67100427"/>
    <x v="0"/>
    <x v="0"/>
    <x v="5"/>
    <s v="Unknown"/>
    <n v="1"/>
    <s v="HM"/>
    <x v="0"/>
    <n v="1"/>
    <n v="1"/>
    <n v="5"/>
    <n v="1"/>
    <n v="0"/>
    <n v="0"/>
    <s v="250"/>
    <s v="278"/>
    <s v="V85"/>
    <n v="9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207970482"/>
    <s v="59462784"/>
    <x v="0"/>
    <x v="1"/>
    <x v="7"/>
    <s v="Unknown"/>
    <n v="5"/>
    <s v="MC"/>
    <x v="0"/>
    <n v="78"/>
    <n v="3"/>
    <n v="27"/>
    <n v="0"/>
    <n v="0"/>
    <n v="0"/>
    <s v="780"/>
    <s v="496"/>
    <s v="599"/>
    <n v="9"/>
    <s v="None"/>
    <s v="Norm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207971370"/>
    <s v="39014352"/>
    <x v="0"/>
    <x v="0"/>
    <x v="4"/>
    <s v="Unknown"/>
    <n v="6"/>
    <s v="MC"/>
    <x v="0"/>
    <n v="3"/>
    <n v="0"/>
    <n v="17"/>
    <n v="0"/>
    <n v="0"/>
    <n v="0"/>
    <s v="415"/>
    <s v="198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07974004"/>
    <s v="53182395"/>
    <x v="0"/>
    <x v="1"/>
    <x v="7"/>
    <s v="Unknown"/>
    <n v="4"/>
    <s v="MC"/>
    <x v="0"/>
    <n v="46"/>
    <n v="0"/>
    <n v="8"/>
    <n v="1"/>
    <n v="0"/>
    <n v="0"/>
    <s v="434"/>
    <s v="42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07976482"/>
    <s v="60022647"/>
    <x v="1"/>
    <x v="0"/>
    <x v="1"/>
    <s v="Unknown"/>
    <n v="10"/>
    <s v="MC"/>
    <x v="0"/>
    <n v="69"/>
    <n v="1"/>
    <n v="15"/>
    <n v="0"/>
    <n v="2"/>
    <n v="1"/>
    <s v="572"/>
    <s v="403"/>
    <s v="585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07980532"/>
    <s v="58081455"/>
    <x v="0"/>
    <x v="0"/>
    <x v="4"/>
    <s v="Unknown"/>
    <n v="4"/>
    <s v="MC"/>
    <x v="0"/>
    <n v="63"/>
    <n v="1"/>
    <n v="34"/>
    <n v="0"/>
    <n v="0"/>
    <n v="0"/>
    <s v="38"/>
    <s v="410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Expired"/>
    <s v="Emergency Room"/>
  </r>
  <r>
    <s v="207983286"/>
    <s v="41217471"/>
    <x v="0"/>
    <x v="0"/>
    <x v="3"/>
    <s v="Unknown"/>
    <n v="4"/>
    <s v="UN"/>
    <x v="0"/>
    <n v="43"/>
    <n v="2"/>
    <n v="12"/>
    <n v="0"/>
    <n v="0"/>
    <n v="0"/>
    <s v="958"/>
    <s v="276"/>
    <s v="27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07984972"/>
    <s v="86446260"/>
    <x v="0"/>
    <x v="0"/>
    <x v="5"/>
    <s v="Unknown"/>
    <n v="4"/>
    <s v="HM"/>
    <x v="0"/>
    <n v="45"/>
    <n v="0"/>
    <n v="13"/>
    <n v="4"/>
    <n v="0"/>
    <n v="2"/>
    <s v="682"/>
    <s v="250.02"/>
    <s v="70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07985416"/>
    <s v="84557835"/>
    <x v="0"/>
    <x v="0"/>
    <x v="4"/>
    <s v="Unknown"/>
    <n v="6"/>
    <s v="HM"/>
    <x v="0"/>
    <n v="33"/>
    <n v="2"/>
    <n v="28"/>
    <n v="0"/>
    <n v="1"/>
    <n v="0"/>
    <s v="820"/>
    <s v="285"/>
    <s v="70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207986430"/>
    <s v="45811062"/>
    <x v="0"/>
    <x v="1"/>
    <x v="7"/>
    <s v="Unknown"/>
    <n v="4"/>
    <s v="MC"/>
    <x v="0"/>
    <n v="26"/>
    <n v="1"/>
    <n v="17"/>
    <n v="0"/>
    <n v="0"/>
    <n v="1"/>
    <s v="250.8"/>
    <s v="707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207987114"/>
    <s v="80811567"/>
    <x v="1"/>
    <x v="1"/>
    <x v="6"/>
    <s v="Unknown"/>
    <n v="4"/>
    <s v="MC"/>
    <x v="0"/>
    <n v="53"/>
    <n v="1"/>
    <n v="20"/>
    <n v="0"/>
    <n v="0"/>
    <n v="5"/>
    <s v="482"/>
    <s v="599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07988536"/>
    <s v="76912218"/>
    <x v="0"/>
    <x v="0"/>
    <x v="7"/>
    <s v="Unknown"/>
    <n v="3"/>
    <s v="MC"/>
    <x v="0"/>
    <n v="24"/>
    <n v="1"/>
    <n v="9"/>
    <n v="0"/>
    <n v="0"/>
    <n v="0"/>
    <s v="402"/>
    <s v="424"/>
    <s v="428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07988896"/>
    <s v="42468156"/>
    <x v="0"/>
    <x v="0"/>
    <x v="6"/>
    <s v="Unknown"/>
    <n v="3"/>
    <s v="BC"/>
    <x v="0"/>
    <n v="78"/>
    <n v="3"/>
    <n v="27"/>
    <n v="0"/>
    <n v="0"/>
    <n v="0"/>
    <s v="410"/>
    <s v="427"/>
    <s v="34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Expired"/>
    <s v="Emergency Room"/>
  </r>
  <r>
    <s v="207990252"/>
    <s v="63537849"/>
    <x v="0"/>
    <x v="0"/>
    <x v="4"/>
    <s v="Unknown"/>
    <n v="3"/>
    <s v="MC"/>
    <x v="0"/>
    <n v="51"/>
    <n v="0"/>
    <n v="18"/>
    <n v="0"/>
    <n v="0"/>
    <n v="3"/>
    <s v="599"/>
    <s v="427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07991350"/>
    <s v="58993956"/>
    <x v="2"/>
    <x v="0"/>
    <x v="4"/>
    <s v="Unknown"/>
    <n v="4"/>
    <s v="CM"/>
    <x v="0"/>
    <n v="51"/>
    <n v="2"/>
    <n v="11"/>
    <n v="0"/>
    <n v="0"/>
    <n v="0"/>
    <s v="577"/>
    <s v="250"/>
    <s v="401"/>
    <n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207995826"/>
    <s v="78957666"/>
    <x v="0"/>
    <x v="1"/>
    <x v="4"/>
    <s v="Unknown"/>
    <n v="3"/>
    <s v="MC"/>
    <x v="0"/>
    <n v="29"/>
    <n v="1"/>
    <n v="21"/>
    <n v="0"/>
    <n v="0"/>
    <n v="0"/>
    <s v="492"/>
    <s v="427"/>
    <s v="250.02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07997710"/>
    <s v="41340843"/>
    <x v="0"/>
    <x v="1"/>
    <x v="4"/>
    <s v="Unknown"/>
    <n v="3"/>
    <s v="MC"/>
    <x v="0"/>
    <n v="44"/>
    <n v="1"/>
    <n v="21"/>
    <n v="0"/>
    <n v="0"/>
    <n v="0"/>
    <s v="428"/>
    <s v="427"/>
    <s v="414"/>
    <n v="7"/>
    <s v="None"/>
    <s v="None"/>
    <s v="Steady"/>
    <s v="No"/>
    <s v="No"/>
    <s v="No"/>
    <s v="No"/>
    <s v="No"/>
    <s v="No"/>
    <s v="No"/>
    <s v="No"/>
    <s v="Steady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07998250"/>
    <s v="60436944"/>
    <x v="1"/>
    <x v="0"/>
    <x v="4"/>
    <s v="Unknown"/>
    <n v="7"/>
    <s v="CM"/>
    <x v="0"/>
    <n v="49"/>
    <n v="1"/>
    <n v="22"/>
    <n v="0"/>
    <n v="0"/>
    <n v="0"/>
    <s v="574"/>
    <s v="305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07998262"/>
    <s v="103013793"/>
    <x v="0"/>
    <x v="1"/>
    <x v="5"/>
    <s v="Unknown"/>
    <n v="4"/>
    <s v="PO"/>
    <x v="0"/>
    <n v="37"/>
    <n v="0"/>
    <n v="16"/>
    <n v="0"/>
    <n v="0"/>
    <n v="0"/>
    <s v="786"/>
    <s v="414"/>
    <s v="278"/>
    <n v="9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x v="2"/>
    <s v="Discharged to home"/>
    <s v="Physician Referral"/>
  </r>
  <r>
    <s v="208004256"/>
    <s v="86779278"/>
    <x v="0"/>
    <x v="0"/>
    <x v="7"/>
    <s v="Unknown"/>
    <n v="4"/>
    <s v="MC"/>
    <x v="0"/>
    <n v="65"/>
    <n v="1"/>
    <n v="15"/>
    <n v="1"/>
    <n v="0"/>
    <n v="2"/>
    <s v="518"/>
    <s v="50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Hospice / medical facility"/>
    <s v="Emergency Room"/>
  </r>
  <r>
    <s v="208004502"/>
    <s v="84618918"/>
    <x v="0"/>
    <x v="0"/>
    <x v="1"/>
    <s v="Unknown"/>
    <n v="5"/>
    <s v="HM"/>
    <x v="0"/>
    <n v="52"/>
    <n v="3"/>
    <n v="18"/>
    <n v="1"/>
    <n v="0"/>
    <n v="0"/>
    <s v="996"/>
    <s v="276"/>
    <s v="250.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208005132"/>
    <s v="92019600"/>
    <x v="0"/>
    <x v="1"/>
    <x v="5"/>
    <s v="Unknown"/>
    <n v="1"/>
    <s v="MC"/>
    <x v="0"/>
    <n v="45"/>
    <n v="1"/>
    <n v="12"/>
    <n v="2"/>
    <n v="1"/>
    <n v="3"/>
    <s v="403"/>
    <s v="585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08006572"/>
    <s v="115009740"/>
    <x v="1"/>
    <x v="1"/>
    <x v="3"/>
    <s v="Unknown"/>
    <n v="5"/>
    <s v="OG"/>
    <x v="0"/>
    <n v="64"/>
    <n v="2"/>
    <n v="26"/>
    <n v="0"/>
    <n v="0"/>
    <n v="4"/>
    <s v="428"/>
    <s v="427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08023840"/>
    <s v="60437439"/>
    <x v="0"/>
    <x v="1"/>
    <x v="3"/>
    <s v="Unknown"/>
    <n v="2"/>
    <s v="PO"/>
    <x v="0"/>
    <n v="38"/>
    <n v="0"/>
    <n v="10"/>
    <n v="0"/>
    <n v="0"/>
    <n v="0"/>
    <s v="428"/>
    <s v="401"/>
    <s v="250"/>
    <n v="7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Left AMA"/>
    <s v="Physician Referral"/>
  </r>
  <r>
    <s v="208025466"/>
    <s v="41337981"/>
    <x v="0"/>
    <x v="0"/>
    <x v="7"/>
    <s v="Unknown"/>
    <n v="7"/>
    <s v="MD"/>
    <x v="0"/>
    <n v="65"/>
    <n v="2"/>
    <n v="16"/>
    <n v="0"/>
    <n v="0"/>
    <n v="2"/>
    <s v="38"/>
    <s v="578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08025964"/>
    <s v="39442734"/>
    <x v="3"/>
    <x v="0"/>
    <x v="7"/>
    <s v="Unknown"/>
    <n v="3"/>
    <s v="MC"/>
    <x v="0"/>
    <n v="49"/>
    <n v="0"/>
    <n v="10"/>
    <n v="0"/>
    <n v="0"/>
    <n v="0"/>
    <s v="724"/>
    <s v="486"/>
    <s v="250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08031442"/>
    <s v="87974919"/>
    <x v="0"/>
    <x v="0"/>
    <x v="7"/>
    <s v="Unknown"/>
    <n v="11"/>
    <s v="MC"/>
    <x v="0"/>
    <n v="74"/>
    <n v="4"/>
    <n v="26"/>
    <n v="0"/>
    <n v="0"/>
    <n v="0"/>
    <s v="820"/>
    <s v="403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rehab fac including rehab units of a hospital ."/>
    <s v="Emergency Room"/>
  </r>
  <r>
    <s v="208032702"/>
    <s v="90069651"/>
    <x v="0"/>
    <x v="0"/>
    <x v="5"/>
    <s v="Unknown"/>
    <n v="7"/>
    <s v="HM"/>
    <x v="0"/>
    <n v="63"/>
    <n v="0"/>
    <n v="19"/>
    <n v="3"/>
    <n v="0"/>
    <n v="0"/>
    <s v="434"/>
    <s v="496"/>
    <s v="414"/>
    <n v="9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another short term hospital"/>
    <s v="Emergency Room"/>
  </r>
  <r>
    <s v="208035060"/>
    <s v="67194522"/>
    <x v="0"/>
    <x v="1"/>
    <x v="5"/>
    <s v="Unknown"/>
    <n v="5"/>
    <s v="MC"/>
    <x v="0"/>
    <n v="67"/>
    <n v="1"/>
    <n v="18"/>
    <n v="6"/>
    <n v="0"/>
    <n v="2"/>
    <s v="428"/>
    <s v="276"/>
    <s v="250.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08062120"/>
    <s v="90418167"/>
    <x v="0"/>
    <x v="1"/>
    <x v="8"/>
    <s v="Unknown"/>
    <n v="1"/>
    <s v="MC"/>
    <x v="0"/>
    <n v="26"/>
    <n v="0"/>
    <n v="7"/>
    <n v="0"/>
    <n v="0"/>
    <n v="0"/>
    <s v="250.8"/>
    <s v="242"/>
    <s v="5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Physician Referral"/>
  </r>
  <r>
    <s v="208064532"/>
    <s v="43101801"/>
    <x v="0"/>
    <x v="0"/>
    <x v="4"/>
    <s v="Unknown"/>
    <n v="11"/>
    <s v="MC"/>
    <x v="0"/>
    <n v="50"/>
    <n v="2"/>
    <n v="36"/>
    <n v="0"/>
    <n v="0"/>
    <n v="0"/>
    <s v="820"/>
    <s v="496"/>
    <s v="9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08066032"/>
    <s v="82257579"/>
    <x v="0"/>
    <x v="0"/>
    <x v="2"/>
    <s v="Unknown"/>
    <n v="14"/>
    <s v="CP"/>
    <x v="0"/>
    <n v="73"/>
    <n v="2"/>
    <n v="38"/>
    <n v="0"/>
    <n v="0"/>
    <n v="0"/>
    <s v="555"/>
    <s v="485"/>
    <s v="112"/>
    <n v="9"/>
    <s v="None"/>
    <s v="&gt;8"/>
    <s v="No"/>
    <s v="No"/>
    <s v="No"/>
    <s v="No"/>
    <s v="No"/>
    <s v="No"/>
    <s v="Steady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08066554"/>
    <s v="6331122"/>
    <x v="0"/>
    <x v="1"/>
    <x v="5"/>
    <s v="Unknown"/>
    <n v="1"/>
    <s v="Unknown"/>
    <x v="0"/>
    <n v="51"/>
    <n v="0"/>
    <n v="7"/>
    <n v="0"/>
    <n v="0"/>
    <n v="0"/>
    <s v="780"/>
    <s v="250.02"/>
    <s v="276"/>
    <n v="7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3"/>
    <s v="Discharged to home"/>
    <m/>
  </r>
  <r>
    <s v="208071588"/>
    <s v="106029333"/>
    <x v="0"/>
    <x v="0"/>
    <x v="4"/>
    <s v="Unknown"/>
    <n v="5"/>
    <s v="HM"/>
    <x v="0"/>
    <n v="30"/>
    <n v="1"/>
    <n v="16"/>
    <n v="3"/>
    <n v="0"/>
    <n v="0"/>
    <s v="553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208102698"/>
    <s v="86635422"/>
    <x v="0"/>
    <x v="1"/>
    <x v="5"/>
    <s v="Unknown"/>
    <n v="4"/>
    <s v="BC"/>
    <x v="0"/>
    <n v="48"/>
    <n v="0"/>
    <n v="24"/>
    <n v="4"/>
    <n v="0"/>
    <n v="0"/>
    <s v="518"/>
    <s v="493"/>
    <s v="305"/>
    <n v="9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08150722"/>
    <s v="44043183"/>
    <x v="0"/>
    <x v="1"/>
    <x v="7"/>
    <s v="Unknown"/>
    <n v="2"/>
    <s v="CM"/>
    <x v="0"/>
    <n v="34"/>
    <n v="0"/>
    <n v="10"/>
    <n v="0"/>
    <n v="0"/>
    <n v="0"/>
    <s v="556"/>
    <s v="427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08156548"/>
    <s v="86330826"/>
    <x v="0"/>
    <x v="1"/>
    <x v="7"/>
    <s v="Unknown"/>
    <n v="4"/>
    <s v="MC"/>
    <x v="0"/>
    <n v="55"/>
    <n v="0"/>
    <n v="11"/>
    <n v="2"/>
    <n v="0"/>
    <n v="1"/>
    <s v="428"/>
    <s v="273"/>
    <s v="78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home with home health service"/>
    <s v="Physician Referral"/>
  </r>
  <r>
    <s v="208162980"/>
    <s v="48448692"/>
    <x v="0"/>
    <x v="1"/>
    <x v="3"/>
    <s v="Unknown"/>
    <n v="1"/>
    <s v="DM"/>
    <x v="0"/>
    <n v="36"/>
    <n v="0"/>
    <n v="11"/>
    <n v="0"/>
    <n v="1"/>
    <n v="1"/>
    <s v="724"/>
    <s v="415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Left AMA"/>
    <s v="Emergency Room"/>
  </r>
  <r>
    <s v="208177182"/>
    <s v="84396294"/>
    <x v="0"/>
    <x v="1"/>
    <x v="7"/>
    <s v="Unknown"/>
    <n v="1"/>
    <s v="HM"/>
    <x v="0"/>
    <n v="2"/>
    <n v="0"/>
    <n v="8"/>
    <n v="3"/>
    <n v="0"/>
    <n v="0"/>
    <s v="786"/>
    <s v="564"/>
    <s v="250.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08177830"/>
    <s v="63712404"/>
    <x v="0"/>
    <x v="0"/>
    <x v="4"/>
    <s v="Unknown"/>
    <n v="1"/>
    <s v="MC"/>
    <x v="0"/>
    <n v="27"/>
    <n v="2"/>
    <n v="13"/>
    <n v="0"/>
    <n v="0"/>
    <n v="0"/>
    <s v="426"/>
    <s v="428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208182858"/>
    <s v="87165522"/>
    <x v="0"/>
    <x v="0"/>
    <x v="4"/>
    <s v="Unknown"/>
    <n v="8"/>
    <s v="MC"/>
    <x v="0"/>
    <n v="66"/>
    <n v="0"/>
    <n v="18"/>
    <n v="0"/>
    <n v="0"/>
    <n v="2"/>
    <s v="518"/>
    <s v="493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208188918"/>
    <s v="86042898"/>
    <x v="0"/>
    <x v="1"/>
    <x v="7"/>
    <s v="Unknown"/>
    <n v="4"/>
    <s v="HM"/>
    <x v="0"/>
    <n v="44"/>
    <n v="1"/>
    <n v="14"/>
    <n v="0"/>
    <n v="1"/>
    <n v="0"/>
    <s v="599"/>
    <s v="496"/>
    <s v="250.8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208217418"/>
    <s v="89947575"/>
    <x v="0"/>
    <x v="0"/>
    <x v="5"/>
    <s v="Unknown"/>
    <n v="3"/>
    <s v="HM"/>
    <x v="0"/>
    <n v="50"/>
    <n v="1"/>
    <n v="20"/>
    <n v="3"/>
    <n v="2"/>
    <n v="1"/>
    <s v="276"/>
    <s v="692"/>
    <s v="278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1"/>
    <s v="Discharged to home"/>
    <s v="Physician Referral"/>
  </r>
  <r>
    <s v="208224288"/>
    <s v="60345504"/>
    <x v="0"/>
    <x v="1"/>
    <x v="3"/>
    <s v="Unknown"/>
    <n v="12"/>
    <s v="PO"/>
    <x v="0"/>
    <n v="40"/>
    <n v="4"/>
    <n v="28"/>
    <n v="0"/>
    <n v="0"/>
    <n v="2"/>
    <s v="434"/>
    <s v="518"/>
    <s v="780"/>
    <n v="9"/>
    <s v="None"/>
    <s v="None"/>
    <s v="Down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home with home health service"/>
    <s v="Physician Referral"/>
  </r>
  <r>
    <s v="208227660"/>
    <s v="67478337"/>
    <x v="0"/>
    <x v="0"/>
    <x v="8"/>
    <s v="Unknown"/>
    <n v="4"/>
    <s v="MC"/>
    <x v="0"/>
    <n v="62"/>
    <n v="0"/>
    <n v="18"/>
    <n v="0"/>
    <n v="0"/>
    <n v="0"/>
    <s v="491"/>
    <s v="427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08235004"/>
    <s v="39889971"/>
    <x v="0"/>
    <x v="0"/>
    <x v="7"/>
    <s v="Unknown"/>
    <n v="5"/>
    <s v="Unknown"/>
    <x v="0"/>
    <n v="73"/>
    <n v="1"/>
    <n v="13"/>
    <n v="0"/>
    <n v="0"/>
    <n v="1"/>
    <s v="435"/>
    <s v="443"/>
    <s v="272"/>
    <n v="9"/>
    <s v="None"/>
    <s v="Norm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3"/>
    <s v="Discharged/transferred to home with home health service"/>
    <m/>
  </r>
  <r>
    <s v="208243716"/>
    <s v="42040557"/>
    <x v="0"/>
    <x v="0"/>
    <x v="5"/>
    <s v="Unknown"/>
    <n v="3"/>
    <s v="SP"/>
    <x v="0"/>
    <n v="2"/>
    <n v="1"/>
    <n v="16"/>
    <n v="0"/>
    <n v="0"/>
    <n v="2"/>
    <s v="575"/>
    <s v="250.02"/>
    <s v="276"/>
    <n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08250526"/>
    <s v="62352252"/>
    <x v="0"/>
    <x v="1"/>
    <x v="6"/>
    <s v="Unknown"/>
    <n v="2"/>
    <s v="MC"/>
    <x v="0"/>
    <n v="39"/>
    <n v="0"/>
    <n v="29"/>
    <n v="0"/>
    <n v="0"/>
    <n v="3"/>
    <s v="491"/>
    <s v="518"/>
    <s v="428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08258914"/>
    <s v="104007654"/>
    <x v="0"/>
    <x v="1"/>
    <x v="7"/>
    <s v="Unknown"/>
    <n v="1"/>
    <s v="MC"/>
    <x v="0"/>
    <n v="3"/>
    <n v="2"/>
    <n v="15"/>
    <n v="0"/>
    <n v="0"/>
    <n v="0"/>
    <s v="188"/>
    <s v="428"/>
    <s v="1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208268208"/>
    <s v="84960567"/>
    <x v="0"/>
    <x v="0"/>
    <x v="2"/>
    <s v="Unknown"/>
    <n v="4"/>
    <s v="HM"/>
    <x v="0"/>
    <n v="74"/>
    <n v="0"/>
    <n v="14"/>
    <n v="2"/>
    <n v="2"/>
    <n v="0"/>
    <s v="599"/>
    <s v="250.82"/>
    <s v="276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08271052"/>
    <s v="49069395"/>
    <x v="0"/>
    <x v="0"/>
    <x v="5"/>
    <s v="Unknown"/>
    <n v="3"/>
    <s v="MC"/>
    <x v="0"/>
    <n v="53"/>
    <n v="0"/>
    <n v="21"/>
    <n v="2"/>
    <n v="0"/>
    <n v="1"/>
    <s v="535"/>
    <s v="496"/>
    <s v="3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08271064"/>
    <s v="49268646"/>
    <x v="0"/>
    <x v="1"/>
    <x v="8"/>
    <s v="Unknown"/>
    <n v="4"/>
    <s v="MC"/>
    <x v="0"/>
    <n v="34"/>
    <n v="2"/>
    <n v="20"/>
    <n v="2"/>
    <n v="0"/>
    <n v="0"/>
    <s v="459"/>
    <s v="68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208272960"/>
    <s v="96407460"/>
    <x v="0"/>
    <x v="0"/>
    <x v="6"/>
    <s v="Unknown"/>
    <n v="1"/>
    <s v="MC"/>
    <x v="0"/>
    <n v="3"/>
    <n v="0"/>
    <n v="10"/>
    <n v="0"/>
    <n v="0"/>
    <n v="0"/>
    <s v="345"/>
    <s v="276"/>
    <s v="25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08274610"/>
    <s v="30726243"/>
    <x v="0"/>
    <x v="0"/>
    <x v="4"/>
    <s v="Unknown"/>
    <n v="1"/>
    <s v="MC"/>
    <x v="0"/>
    <n v="37"/>
    <n v="1"/>
    <n v="10"/>
    <n v="3"/>
    <n v="0"/>
    <n v="1"/>
    <s v="427"/>
    <s v="496"/>
    <s v="719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08276620"/>
    <s v="47871153"/>
    <x v="0"/>
    <x v="0"/>
    <x v="6"/>
    <s v="Unknown"/>
    <n v="3"/>
    <s v="CP"/>
    <x v="0"/>
    <n v="42"/>
    <n v="0"/>
    <n v="16"/>
    <n v="0"/>
    <n v="0"/>
    <n v="0"/>
    <s v="682"/>
    <s v="266"/>
    <s v="25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08284570"/>
    <s v="88070589"/>
    <x v="0"/>
    <x v="0"/>
    <x v="7"/>
    <s v="Unknown"/>
    <n v="6"/>
    <s v="HM"/>
    <x v="0"/>
    <n v="76"/>
    <n v="0"/>
    <n v="18"/>
    <n v="14"/>
    <n v="0"/>
    <n v="1"/>
    <s v="428"/>
    <s v="403"/>
    <s v="585"/>
    <n v="9"/>
    <s v="None"/>
    <s v="&gt;7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208287948"/>
    <s v="39566592"/>
    <x v="0"/>
    <x v="1"/>
    <x v="7"/>
    <s v="Unknown"/>
    <n v="5"/>
    <s v="MC"/>
    <x v="0"/>
    <n v="45"/>
    <n v="0"/>
    <n v="10"/>
    <n v="0"/>
    <n v="0"/>
    <n v="0"/>
    <s v="428"/>
    <s v="427"/>
    <s v="V5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08290282"/>
    <s v="67930857"/>
    <x v="0"/>
    <x v="1"/>
    <x v="6"/>
    <s v="Unknown"/>
    <n v="3"/>
    <s v="MC"/>
    <x v="0"/>
    <n v="36"/>
    <n v="0"/>
    <n v="13"/>
    <n v="0"/>
    <n v="0"/>
    <n v="0"/>
    <s v="996"/>
    <s v="427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08290984"/>
    <s v="67455738"/>
    <x v="0"/>
    <x v="0"/>
    <x v="4"/>
    <s v="Unknown"/>
    <n v="2"/>
    <s v="MC"/>
    <x v="0"/>
    <n v="28"/>
    <n v="0"/>
    <n v="8"/>
    <n v="0"/>
    <n v="0"/>
    <n v="0"/>
    <s v="584"/>
    <s v="599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08318956"/>
    <s v="84590334"/>
    <x v="0"/>
    <x v="0"/>
    <x v="6"/>
    <s v="Unknown"/>
    <n v="2"/>
    <s v="HM"/>
    <x v="0"/>
    <n v="41"/>
    <n v="0"/>
    <n v="22"/>
    <n v="1"/>
    <n v="0"/>
    <n v="2"/>
    <s v="250.82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08320924"/>
    <s v="86242662"/>
    <x v="0"/>
    <x v="1"/>
    <x v="8"/>
    <s v="Unknown"/>
    <n v="6"/>
    <s v="MC"/>
    <x v="0"/>
    <n v="68"/>
    <n v="0"/>
    <n v="22"/>
    <n v="0"/>
    <n v="0"/>
    <n v="2"/>
    <s v="8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08328850"/>
    <s v="105820848"/>
    <x v="0"/>
    <x v="0"/>
    <x v="7"/>
    <s v="Unknown"/>
    <n v="5"/>
    <s v="MC"/>
    <x v="0"/>
    <n v="26"/>
    <n v="4"/>
    <n v="23"/>
    <n v="0"/>
    <n v="0"/>
    <n v="0"/>
    <s v="618"/>
    <s v="42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 to home"/>
    <s v="Physician Referral"/>
  </r>
  <r>
    <s v="208393476"/>
    <s v="85177872"/>
    <x v="0"/>
    <x v="0"/>
    <x v="4"/>
    <s v="Unknown"/>
    <n v="2"/>
    <s v="MC"/>
    <x v="0"/>
    <n v="37"/>
    <n v="1"/>
    <n v="16"/>
    <n v="1"/>
    <n v="0"/>
    <n v="0"/>
    <s v="211"/>
    <s v="562"/>
    <s v="455"/>
    <n v="9"/>
    <s v="None"/>
    <s v="None"/>
    <s v="Steady"/>
    <s v="No"/>
    <s v="No"/>
    <s v="No"/>
    <s v="No"/>
    <s v="No"/>
    <s v="Down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208401972"/>
    <s v="52356600"/>
    <x v="0"/>
    <x v="1"/>
    <x v="6"/>
    <s v="Unknown"/>
    <n v="5"/>
    <s v="MC"/>
    <x v="0"/>
    <n v="45"/>
    <n v="1"/>
    <n v="20"/>
    <n v="3"/>
    <n v="0"/>
    <n v="0"/>
    <s v="V58"/>
    <s v="15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SNF"/>
    <s v="Physician Referral"/>
  </r>
  <r>
    <s v="208411104"/>
    <s v="40431303"/>
    <x v="0"/>
    <x v="0"/>
    <x v="1"/>
    <s v="Unknown"/>
    <n v="1"/>
    <s v="MD"/>
    <x v="0"/>
    <n v="32"/>
    <n v="0"/>
    <n v="3"/>
    <n v="0"/>
    <n v="2"/>
    <n v="1"/>
    <s v="648"/>
    <s v="250.93"/>
    <s v="64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208446336"/>
    <s v="51464664"/>
    <x v="0"/>
    <x v="0"/>
    <x v="5"/>
    <s v="Unknown"/>
    <n v="3"/>
    <s v="MC"/>
    <x v="0"/>
    <n v="42"/>
    <n v="1"/>
    <n v="9"/>
    <n v="0"/>
    <n v="0"/>
    <n v="0"/>
    <s v="250.83"/>
    <s v="682"/>
    <s v="V4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208474716"/>
    <s v="42900453"/>
    <x v="0"/>
    <x v="0"/>
    <x v="7"/>
    <s v="Unknown"/>
    <n v="6"/>
    <s v="Unknown"/>
    <x v="0"/>
    <n v="25"/>
    <n v="2"/>
    <n v="26"/>
    <n v="0"/>
    <n v="1"/>
    <n v="0"/>
    <s v="812"/>
    <s v="285"/>
    <s v="E885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SNF"/>
    <s v="Physician Referral"/>
  </r>
  <r>
    <s v="208487370"/>
    <s v="43304166"/>
    <x v="0"/>
    <x v="1"/>
    <x v="5"/>
    <s v="Unknown"/>
    <n v="7"/>
    <s v="SP"/>
    <x v="0"/>
    <n v="70"/>
    <n v="6"/>
    <n v="57"/>
    <n v="0"/>
    <n v="0"/>
    <n v="0"/>
    <s v="410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1"/>
    <x v="0"/>
    <s v="Discharged/transferred to home with home health service"/>
    <s v="Emergency Room"/>
  </r>
  <r>
    <s v="208488024"/>
    <s v="84492585"/>
    <x v="0"/>
    <x v="1"/>
    <x v="7"/>
    <s v="Unknown"/>
    <n v="3"/>
    <s v="MC"/>
    <x v="0"/>
    <n v="44"/>
    <n v="0"/>
    <n v="23"/>
    <n v="0"/>
    <n v="0"/>
    <n v="4"/>
    <s v="860"/>
    <s v="427"/>
    <s v="80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08499880"/>
    <s v="63890253"/>
    <x v="0"/>
    <x v="1"/>
    <x v="3"/>
    <s v="Unknown"/>
    <n v="5"/>
    <s v="HM"/>
    <x v="0"/>
    <n v="59"/>
    <n v="0"/>
    <n v="16"/>
    <n v="0"/>
    <n v="0"/>
    <n v="0"/>
    <s v="38"/>
    <s v="486"/>
    <s v="303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08510734"/>
    <s v="64336995"/>
    <x v="0"/>
    <x v="0"/>
    <x v="3"/>
    <s v="Unknown"/>
    <n v="3"/>
    <s v="Unknown"/>
    <x v="0"/>
    <n v="66"/>
    <n v="4"/>
    <n v="18"/>
    <n v="0"/>
    <n v="0"/>
    <n v="0"/>
    <s v="250.82"/>
    <s v="730"/>
    <s v="7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3"/>
    <s v="Discharged to home"/>
    <m/>
  </r>
  <r>
    <s v="208520634"/>
    <s v="57839040"/>
    <x v="1"/>
    <x v="0"/>
    <x v="4"/>
    <s v="Unknown"/>
    <n v="3"/>
    <s v="MC"/>
    <x v="0"/>
    <n v="52"/>
    <n v="1"/>
    <n v="12"/>
    <n v="0"/>
    <n v="1"/>
    <n v="2"/>
    <s v="514"/>
    <s v="403"/>
    <s v="585"/>
    <n v="9"/>
    <s v="None"/>
    <s v="Norm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208530186"/>
    <s v="84348792"/>
    <x v="1"/>
    <x v="0"/>
    <x v="1"/>
    <s v="Unknown"/>
    <n v="6"/>
    <s v="MC"/>
    <x v="0"/>
    <n v="42"/>
    <n v="0"/>
    <n v="15"/>
    <n v="0"/>
    <n v="6"/>
    <n v="7"/>
    <s v="250.1"/>
    <s v="276"/>
    <s v="31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08537092"/>
    <s v="105199569"/>
    <x v="0"/>
    <x v="1"/>
    <x v="7"/>
    <s v="Unknown"/>
    <n v="3"/>
    <s v="MC"/>
    <x v="0"/>
    <n v="51"/>
    <n v="0"/>
    <n v="9"/>
    <n v="0"/>
    <n v="0"/>
    <n v="0"/>
    <s v="250.8"/>
    <s v="425"/>
    <s v="585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08540194"/>
    <s v="43206831"/>
    <x v="0"/>
    <x v="1"/>
    <x v="4"/>
    <s v="Unknown"/>
    <n v="2"/>
    <s v="MC"/>
    <x v="0"/>
    <n v="58"/>
    <n v="0"/>
    <n v="11"/>
    <n v="0"/>
    <n v="0"/>
    <n v="0"/>
    <s v="569"/>
    <s v="682"/>
    <s v="V10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08543950"/>
    <s v="44304075"/>
    <x v="0"/>
    <x v="0"/>
    <x v="6"/>
    <s v="Unknown"/>
    <n v="6"/>
    <s v="MC"/>
    <x v="0"/>
    <n v="30"/>
    <n v="0"/>
    <n v="26"/>
    <n v="0"/>
    <n v="0"/>
    <n v="0"/>
    <s v="491"/>
    <s v="112"/>
    <s v="786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08546968"/>
    <s v="33529554"/>
    <x v="3"/>
    <x v="1"/>
    <x v="3"/>
    <s v="Unknown"/>
    <n v="1"/>
    <s v="SP"/>
    <x v="0"/>
    <n v="64"/>
    <n v="0"/>
    <n v="4"/>
    <n v="0"/>
    <n v="2"/>
    <n v="0"/>
    <s v="786"/>
    <s v="438"/>
    <s v="V15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08571916"/>
    <s v="43599897"/>
    <x v="0"/>
    <x v="1"/>
    <x v="5"/>
    <s v="Unknown"/>
    <n v="5"/>
    <s v="MD"/>
    <x v="0"/>
    <n v="63"/>
    <n v="1"/>
    <n v="34"/>
    <n v="0"/>
    <n v="1"/>
    <n v="1"/>
    <s v="682"/>
    <s v="428"/>
    <s v="250.02"/>
    <n v="8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Physician Referral"/>
  </r>
  <r>
    <s v="208582026"/>
    <s v="43140906"/>
    <x v="0"/>
    <x v="0"/>
    <x v="1"/>
    <s v="Unknown"/>
    <n v="3"/>
    <s v="SP"/>
    <x v="0"/>
    <n v="56"/>
    <n v="0"/>
    <n v="7"/>
    <n v="0"/>
    <n v="0"/>
    <n v="3"/>
    <s v="250.13"/>
    <s v="?"/>
    <s v="?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208582332"/>
    <s v="104534019"/>
    <x v="0"/>
    <x v="0"/>
    <x v="5"/>
    <s v="Unknown"/>
    <n v="2"/>
    <s v="BC"/>
    <x v="0"/>
    <n v="33"/>
    <n v="3"/>
    <n v="16"/>
    <n v="1"/>
    <n v="0"/>
    <n v="0"/>
    <s v="174"/>
    <s v="799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/transferred to home with home health service"/>
    <s v="Physician Referral"/>
  </r>
  <r>
    <s v="208633446"/>
    <s v="53500923"/>
    <x v="1"/>
    <x v="0"/>
    <x v="6"/>
    <s v="Unknown"/>
    <n v="3"/>
    <s v="HM"/>
    <x v="0"/>
    <n v="6"/>
    <n v="3"/>
    <n v="15"/>
    <n v="5"/>
    <n v="0"/>
    <n v="0"/>
    <s v="250"/>
    <s v="278"/>
    <s v="V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208636596"/>
    <s v="84403773"/>
    <x v="0"/>
    <x v="0"/>
    <x v="2"/>
    <s v="Unknown"/>
    <n v="7"/>
    <s v="HM"/>
    <x v="0"/>
    <n v="35"/>
    <n v="2"/>
    <n v="25"/>
    <n v="1"/>
    <n v="3"/>
    <n v="0"/>
    <s v="151"/>
    <s v="250.02"/>
    <s v="285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208674648"/>
    <s v="88451046"/>
    <x v="0"/>
    <x v="0"/>
    <x v="8"/>
    <s v="Unknown"/>
    <n v="2"/>
    <s v="CM"/>
    <x v="0"/>
    <n v="47"/>
    <n v="0"/>
    <n v="13"/>
    <n v="0"/>
    <n v="0"/>
    <n v="0"/>
    <s v="427"/>
    <s v="427"/>
    <s v="4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Transfer from another health care facility"/>
  </r>
  <r>
    <s v="208684740"/>
    <s v="37743021"/>
    <x v="0"/>
    <x v="0"/>
    <x v="7"/>
    <s v="Unknown"/>
    <n v="3"/>
    <s v="MC"/>
    <x v="0"/>
    <n v="35"/>
    <n v="2"/>
    <n v="20"/>
    <n v="7"/>
    <n v="0"/>
    <n v="1"/>
    <s v="V54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/transferred to SNF"/>
    <s v="Physician Referral"/>
  </r>
  <r>
    <s v="208703772"/>
    <s v="52120638"/>
    <x v="1"/>
    <x v="0"/>
    <x v="5"/>
    <s v="Unknown"/>
    <n v="1"/>
    <s v="CM"/>
    <x v="0"/>
    <n v="60"/>
    <n v="0"/>
    <n v="5"/>
    <n v="0"/>
    <n v="0"/>
    <n v="0"/>
    <s v="789"/>
    <s v="428"/>
    <s v="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08712718"/>
    <s v="84708612"/>
    <x v="0"/>
    <x v="1"/>
    <x v="6"/>
    <s v="Unknown"/>
    <n v="2"/>
    <s v="MC"/>
    <x v="0"/>
    <n v="71"/>
    <n v="0"/>
    <n v="20"/>
    <n v="6"/>
    <n v="0"/>
    <n v="3"/>
    <s v="250.82"/>
    <s v="276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08713990"/>
    <s v="60335847"/>
    <x v="1"/>
    <x v="0"/>
    <x v="5"/>
    <s v="Unknown"/>
    <n v="14"/>
    <s v="MD"/>
    <x v="0"/>
    <n v="36"/>
    <n v="0"/>
    <n v="17"/>
    <n v="0"/>
    <n v="0"/>
    <n v="1"/>
    <s v="V57"/>
    <s v="434"/>
    <s v="34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SNF"/>
    <s v="Transfer from a hospital"/>
  </r>
  <r>
    <s v="208723476"/>
    <s v="101945061"/>
    <x v="0"/>
    <x v="0"/>
    <x v="7"/>
    <s v="Unknown"/>
    <n v="7"/>
    <s v="HM"/>
    <x v="0"/>
    <n v="64"/>
    <n v="0"/>
    <n v="16"/>
    <n v="0"/>
    <n v="0"/>
    <n v="0"/>
    <s v="276"/>
    <s v="427"/>
    <s v="2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Physician Referral"/>
  </r>
  <r>
    <s v="208732218"/>
    <s v="86430735"/>
    <x v="0"/>
    <x v="1"/>
    <x v="7"/>
    <s v="Unknown"/>
    <n v="3"/>
    <s v="MC"/>
    <x v="0"/>
    <n v="30"/>
    <n v="0"/>
    <n v="7"/>
    <n v="1"/>
    <n v="1"/>
    <n v="3"/>
    <s v="458"/>
    <s v="414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208752978"/>
    <s v="85840326"/>
    <x v="0"/>
    <x v="0"/>
    <x v="6"/>
    <s v="Unknown"/>
    <n v="3"/>
    <s v="HM"/>
    <x v="0"/>
    <n v="53"/>
    <n v="0"/>
    <n v="20"/>
    <n v="0"/>
    <n v="0"/>
    <n v="1"/>
    <s v="491"/>
    <s v="799"/>
    <s v="276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08760154"/>
    <s v="63865998"/>
    <x v="0"/>
    <x v="1"/>
    <x v="3"/>
    <s v="Unknown"/>
    <n v="5"/>
    <s v="MD"/>
    <x v="0"/>
    <n v="66"/>
    <n v="3"/>
    <n v="27"/>
    <n v="0"/>
    <n v="0"/>
    <n v="0"/>
    <s v="428"/>
    <s v="250.02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08762422"/>
    <s v="41103801"/>
    <x v="0"/>
    <x v="0"/>
    <x v="5"/>
    <s v="Unknown"/>
    <n v="2"/>
    <s v="SP"/>
    <x v="0"/>
    <n v="43"/>
    <n v="0"/>
    <n v="15"/>
    <n v="0"/>
    <n v="0"/>
    <n v="0"/>
    <s v="491"/>
    <s v="250.02"/>
    <s v="4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208763976"/>
    <s v="104168952"/>
    <x v="1"/>
    <x v="0"/>
    <x v="3"/>
    <s v="Unknown"/>
    <n v="2"/>
    <s v="BC"/>
    <x v="0"/>
    <n v="46"/>
    <n v="0"/>
    <n v="10"/>
    <n v="0"/>
    <n v="0"/>
    <n v="0"/>
    <s v="253"/>
    <s v="599"/>
    <s v="250.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08764924"/>
    <s v="101088513"/>
    <x v="0"/>
    <x v="0"/>
    <x v="3"/>
    <s v="Unknown"/>
    <n v="6"/>
    <s v="HM"/>
    <x v="0"/>
    <n v="65"/>
    <n v="0"/>
    <n v="19"/>
    <n v="2"/>
    <n v="0"/>
    <n v="0"/>
    <s v="493"/>
    <s v="682"/>
    <s v="250.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 to home"/>
    <s v="Physician Referral"/>
  </r>
  <r>
    <s v="208769214"/>
    <s v="78747723"/>
    <x v="1"/>
    <x v="0"/>
    <x v="4"/>
    <s v="Unknown"/>
    <n v="2"/>
    <s v="Unknown"/>
    <x v="0"/>
    <n v="58"/>
    <n v="5"/>
    <n v="8"/>
    <n v="0"/>
    <n v="1"/>
    <n v="1"/>
    <s v="577"/>
    <s v="585"/>
    <s v="250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3"/>
    <s v="Discharged to home"/>
    <m/>
  </r>
  <r>
    <s v="208770510"/>
    <s v="31810833"/>
    <x v="0"/>
    <x v="1"/>
    <x v="5"/>
    <s v="Unknown"/>
    <n v="5"/>
    <s v="BC"/>
    <x v="0"/>
    <n v="40"/>
    <n v="0"/>
    <n v="15"/>
    <n v="0"/>
    <n v="0"/>
    <n v="0"/>
    <s v="296"/>
    <s v="250.8"/>
    <s v="54"/>
    <n v="8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08771398"/>
    <s v="87558363"/>
    <x v="0"/>
    <x v="0"/>
    <x v="1"/>
    <s v="Unknown"/>
    <n v="2"/>
    <s v="HM"/>
    <x v="0"/>
    <n v="50"/>
    <n v="0"/>
    <n v="11"/>
    <n v="0"/>
    <n v="0"/>
    <n v="0"/>
    <s v="682"/>
    <s v="250.02"/>
    <s v="276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208772646"/>
    <s v="91394082"/>
    <x v="0"/>
    <x v="0"/>
    <x v="5"/>
    <s v="Unknown"/>
    <n v="8"/>
    <s v="HM"/>
    <x v="0"/>
    <n v="37"/>
    <n v="0"/>
    <n v="27"/>
    <n v="0"/>
    <n v="1"/>
    <n v="4"/>
    <s v="491"/>
    <s v="518"/>
    <s v="799"/>
    <n v="9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08785486"/>
    <s v="45574245"/>
    <x v="0"/>
    <x v="1"/>
    <x v="2"/>
    <s v="Unknown"/>
    <n v="2"/>
    <s v="OG"/>
    <x v="0"/>
    <n v="58"/>
    <n v="0"/>
    <n v="17"/>
    <n v="0"/>
    <n v="2"/>
    <n v="0"/>
    <s v="577"/>
    <s v="303"/>
    <s v="250.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08822722"/>
    <s v="88308261"/>
    <x v="0"/>
    <x v="0"/>
    <x v="7"/>
    <s v="Unknown"/>
    <n v="6"/>
    <s v="MC"/>
    <x v="0"/>
    <n v="58"/>
    <n v="0"/>
    <n v="29"/>
    <n v="3"/>
    <n v="0"/>
    <n v="2"/>
    <s v="162"/>
    <s v="198"/>
    <s v="276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SNF"/>
    <s v="Emergency Room"/>
  </r>
  <r>
    <s v="208827294"/>
    <s v="98932320"/>
    <x v="1"/>
    <x v="0"/>
    <x v="6"/>
    <s v="Unknown"/>
    <n v="1"/>
    <s v="MC"/>
    <x v="0"/>
    <n v="43"/>
    <n v="1"/>
    <n v="12"/>
    <n v="0"/>
    <n v="0"/>
    <n v="2"/>
    <s v="789"/>
    <s v="404"/>
    <s v="58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Left AMA"/>
    <s v="Emergency Room"/>
  </r>
  <r>
    <s v="208829388"/>
    <s v="77185602"/>
    <x v="0"/>
    <x v="1"/>
    <x v="7"/>
    <s v="Unknown"/>
    <n v="4"/>
    <s v="MC"/>
    <x v="0"/>
    <n v="63"/>
    <n v="0"/>
    <n v="15"/>
    <n v="0"/>
    <n v="0"/>
    <n v="1"/>
    <s v="599"/>
    <s v="41"/>
    <s v="402"/>
    <n v="9"/>
    <s v="None"/>
    <s v="&gt;8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08853130"/>
    <s v="43151787"/>
    <x v="0"/>
    <x v="0"/>
    <x v="6"/>
    <s v="Unknown"/>
    <n v="2"/>
    <s v="MC"/>
    <x v="0"/>
    <n v="60"/>
    <n v="0"/>
    <n v="17"/>
    <n v="0"/>
    <n v="0"/>
    <n v="0"/>
    <s v="428"/>
    <s v="585"/>
    <s v="250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08904712"/>
    <s v="3335355"/>
    <x v="2"/>
    <x v="0"/>
    <x v="4"/>
    <s v="Unknown"/>
    <n v="8"/>
    <s v="MD"/>
    <x v="0"/>
    <n v="49"/>
    <n v="4"/>
    <n v="28"/>
    <n v="0"/>
    <n v="0"/>
    <n v="0"/>
    <s v="440"/>
    <s v="707"/>
    <s v="70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08920150"/>
    <s v="92400732"/>
    <x v="0"/>
    <x v="1"/>
    <x v="5"/>
    <s v="Unknown"/>
    <n v="7"/>
    <s v="DM"/>
    <x v="0"/>
    <n v="50"/>
    <n v="1"/>
    <n v="25"/>
    <n v="0"/>
    <n v="0"/>
    <n v="0"/>
    <s v="584"/>
    <s v="V42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08934274"/>
    <s v="111542265"/>
    <x v="0"/>
    <x v="0"/>
    <x v="6"/>
    <s v="Unknown"/>
    <n v="5"/>
    <s v="HM"/>
    <x v="0"/>
    <n v="31"/>
    <n v="0"/>
    <n v="14"/>
    <n v="0"/>
    <n v="0"/>
    <n v="0"/>
    <s v="493"/>
    <s v="401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08938168"/>
    <s v="60447564"/>
    <x v="1"/>
    <x v="1"/>
    <x v="5"/>
    <s v="Unknown"/>
    <n v="1"/>
    <s v="OG"/>
    <x v="0"/>
    <n v="31"/>
    <n v="1"/>
    <n v="5"/>
    <n v="0"/>
    <n v="0"/>
    <n v="0"/>
    <s v="447"/>
    <s v="250"/>
    <s v="30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08952142"/>
    <s v="92891952"/>
    <x v="0"/>
    <x v="0"/>
    <x v="4"/>
    <s v="Unknown"/>
    <n v="10"/>
    <s v="CP"/>
    <x v="0"/>
    <n v="72"/>
    <n v="0"/>
    <n v="22"/>
    <n v="2"/>
    <n v="0"/>
    <n v="1"/>
    <s v="486"/>
    <s v="276"/>
    <s v="7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08971264"/>
    <s v="41220999"/>
    <x v="0"/>
    <x v="1"/>
    <x v="8"/>
    <s v="Unknown"/>
    <n v="4"/>
    <s v="MC"/>
    <x v="0"/>
    <n v="52"/>
    <n v="0"/>
    <n v="14"/>
    <n v="1"/>
    <n v="0"/>
    <n v="3"/>
    <s v="486"/>
    <s v="491"/>
    <s v="427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08973568"/>
    <s v="56017737"/>
    <x v="0"/>
    <x v="0"/>
    <x v="7"/>
    <s v="Unknown"/>
    <n v="7"/>
    <s v="MC"/>
    <x v="0"/>
    <n v="58"/>
    <n v="0"/>
    <n v="34"/>
    <n v="1"/>
    <n v="0"/>
    <n v="0"/>
    <s v="733"/>
    <s v="486"/>
    <s v="5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08988850"/>
    <s v="56198916"/>
    <x v="3"/>
    <x v="1"/>
    <x v="3"/>
    <s v="Unknown"/>
    <n v="1"/>
    <s v="BC"/>
    <x v="0"/>
    <n v="61"/>
    <n v="0"/>
    <n v="11"/>
    <n v="0"/>
    <n v="0"/>
    <n v="0"/>
    <s v="250.12"/>
    <s v="584"/>
    <s v="V5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08992156"/>
    <s v="57902751"/>
    <x v="0"/>
    <x v="0"/>
    <x v="5"/>
    <s v="Unknown"/>
    <n v="4"/>
    <s v="MC"/>
    <x v="0"/>
    <n v="47"/>
    <n v="0"/>
    <n v="19"/>
    <n v="0"/>
    <n v="0"/>
    <n v="2"/>
    <s v="250.6"/>
    <s v="536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09008992"/>
    <s v="42522120"/>
    <x v="0"/>
    <x v="1"/>
    <x v="4"/>
    <s v="Unknown"/>
    <n v="5"/>
    <s v="SP"/>
    <x v="0"/>
    <n v="61"/>
    <n v="2"/>
    <n v="16"/>
    <n v="0"/>
    <n v="0"/>
    <n v="0"/>
    <s v="573"/>
    <s v="574"/>
    <s v="273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209011710"/>
    <s v="43510545"/>
    <x v="0"/>
    <x v="1"/>
    <x v="7"/>
    <s v="Unknown"/>
    <n v="2"/>
    <s v="SP"/>
    <x v="0"/>
    <n v="2"/>
    <n v="0"/>
    <n v="10"/>
    <n v="0"/>
    <n v="0"/>
    <n v="0"/>
    <s v="574"/>
    <s v="441"/>
    <s v="44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09015436"/>
    <s v="86704353"/>
    <x v="0"/>
    <x v="1"/>
    <x v="7"/>
    <s v="Unknown"/>
    <n v="13"/>
    <s v="MC"/>
    <x v="0"/>
    <n v="68"/>
    <n v="4"/>
    <n v="28"/>
    <n v="16"/>
    <n v="0"/>
    <n v="1"/>
    <s v="427"/>
    <s v="584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SNF"/>
    <s v="Physician Referral"/>
  </r>
  <r>
    <s v="209018460"/>
    <s v="68376780"/>
    <x v="4"/>
    <x v="1"/>
    <x v="5"/>
    <s v="Unknown"/>
    <n v="5"/>
    <s v="CP"/>
    <x v="0"/>
    <n v="63"/>
    <n v="2"/>
    <n v="14"/>
    <n v="0"/>
    <n v="0"/>
    <n v="8"/>
    <s v="276"/>
    <s v="789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 to home"/>
    <s v="Physician Referral"/>
  </r>
  <r>
    <s v="209019120"/>
    <s v="85744440"/>
    <x v="0"/>
    <x v="1"/>
    <x v="4"/>
    <s v="Unknown"/>
    <n v="5"/>
    <s v="HM"/>
    <x v="0"/>
    <n v="52"/>
    <n v="0"/>
    <n v="17"/>
    <n v="0"/>
    <n v="0"/>
    <n v="1"/>
    <s v="682"/>
    <s v="42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home with home health service"/>
    <s v="Physician Referral"/>
  </r>
  <r>
    <s v="209021814"/>
    <s v="90544590"/>
    <x v="0"/>
    <x v="1"/>
    <x v="4"/>
    <s v="Unknown"/>
    <n v="4"/>
    <s v="HM"/>
    <x v="0"/>
    <n v="68"/>
    <n v="0"/>
    <n v="12"/>
    <n v="0"/>
    <n v="1"/>
    <n v="2"/>
    <s v="250.02"/>
    <s v="162"/>
    <s v="198"/>
    <n v="9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/transferred to another short term hospital"/>
    <s v="Physician Referral"/>
  </r>
  <r>
    <s v="209034798"/>
    <s v="85641894"/>
    <x v="0"/>
    <x v="0"/>
    <x v="6"/>
    <s v="Unknown"/>
    <n v="6"/>
    <s v="HM"/>
    <x v="0"/>
    <n v="70"/>
    <n v="2"/>
    <n v="24"/>
    <n v="0"/>
    <n v="0"/>
    <n v="0"/>
    <s v="518"/>
    <s v="486"/>
    <s v="49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09037006"/>
    <s v="40940829"/>
    <x v="0"/>
    <x v="0"/>
    <x v="4"/>
    <s v="Unknown"/>
    <n v="2"/>
    <s v="MC"/>
    <x v="0"/>
    <n v="47"/>
    <n v="0"/>
    <n v="20"/>
    <n v="0"/>
    <n v="0"/>
    <n v="0"/>
    <s v="427"/>
    <s v="785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09038974"/>
    <s v="43515927"/>
    <x v="0"/>
    <x v="1"/>
    <x v="6"/>
    <s v="Unknown"/>
    <n v="3"/>
    <s v="MC"/>
    <x v="0"/>
    <n v="2"/>
    <n v="0"/>
    <n v="13"/>
    <n v="0"/>
    <n v="0"/>
    <n v="1"/>
    <s v="998"/>
    <s v="682"/>
    <s v="V4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209064864"/>
    <s v="110035557"/>
    <x v="1"/>
    <x v="0"/>
    <x v="4"/>
    <s v="Unknown"/>
    <n v="5"/>
    <s v="MC"/>
    <x v="0"/>
    <n v="65"/>
    <n v="0"/>
    <n v="15"/>
    <n v="1"/>
    <n v="0"/>
    <n v="0"/>
    <s v="428"/>
    <s v="427"/>
    <s v="728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09074320"/>
    <s v="80640414"/>
    <x v="1"/>
    <x v="0"/>
    <x v="8"/>
    <s v="Unknown"/>
    <n v="6"/>
    <s v="MC"/>
    <x v="0"/>
    <n v="49"/>
    <n v="0"/>
    <n v="13"/>
    <n v="0"/>
    <n v="0"/>
    <n v="0"/>
    <s v="182"/>
    <s v="280"/>
    <s v="5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209085150"/>
    <s v="70815123"/>
    <x v="1"/>
    <x v="1"/>
    <x v="4"/>
    <s v="Unknown"/>
    <n v="3"/>
    <s v="MC"/>
    <x v="0"/>
    <n v="41"/>
    <n v="3"/>
    <n v="22"/>
    <n v="0"/>
    <n v="0"/>
    <n v="0"/>
    <s v="786"/>
    <s v="428"/>
    <s v="58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09112282"/>
    <s v="91751121"/>
    <x v="0"/>
    <x v="1"/>
    <x v="6"/>
    <s v="Unknown"/>
    <n v="4"/>
    <s v="MC"/>
    <x v="0"/>
    <n v="24"/>
    <n v="0"/>
    <n v="32"/>
    <n v="2"/>
    <n v="0"/>
    <n v="5"/>
    <s v="494"/>
    <s v="250.02"/>
    <s v="V4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home with home health service"/>
    <s v="Emergency Room"/>
  </r>
  <r>
    <s v="209131764"/>
    <s v="40382109"/>
    <x v="0"/>
    <x v="0"/>
    <x v="4"/>
    <s v="Unknown"/>
    <n v="1"/>
    <s v="MC"/>
    <x v="0"/>
    <n v="31"/>
    <n v="1"/>
    <n v="11"/>
    <n v="0"/>
    <n v="0"/>
    <n v="0"/>
    <s v="250.8"/>
    <s v="403"/>
    <s v="585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209153820"/>
    <s v="43073478"/>
    <x v="0"/>
    <x v="0"/>
    <x v="0"/>
    <s v="Unknown"/>
    <n v="3"/>
    <s v="SP"/>
    <x v="0"/>
    <n v="2"/>
    <n v="0"/>
    <n v="1"/>
    <n v="0"/>
    <n v="0"/>
    <n v="0"/>
    <s v="250.13"/>
    <s v="276"/>
    <s v="V5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09162340"/>
    <s v="88587027"/>
    <x v="1"/>
    <x v="1"/>
    <x v="5"/>
    <s v="Unknown"/>
    <n v="4"/>
    <s v="MC"/>
    <x v="0"/>
    <n v="70"/>
    <n v="2"/>
    <n v="27"/>
    <n v="0"/>
    <n v="0"/>
    <n v="1"/>
    <s v="576"/>
    <s v="728"/>
    <s v="250.02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09174460"/>
    <s v="78543243"/>
    <x v="0"/>
    <x v="1"/>
    <x v="6"/>
    <s v="Unknown"/>
    <n v="6"/>
    <s v="MC"/>
    <x v="0"/>
    <n v="43"/>
    <n v="5"/>
    <n v="20"/>
    <n v="0"/>
    <n v="0"/>
    <n v="0"/>
    <s v="157"/>
    <s v="19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209175018"/>
    <s v="85850415"/>
    <x v="0"/>
    <x v="1"/>
    <x v="6"/>
    <s v="Unknown"/>
    <n v="1"/>
    <s v="CP"/>
    <x v="0"/>
    <n v="32"/>
    <n v="0"/>
    <n v="16"/>
    <n v="0"/>
    <n v="1"/>
    <n v="0"/>
    <s v="428"/>
    <s v="511"/>
    <s v="49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another short term hospital"/>
    <s v="Emergency Room"/>
  </r>
  <r>
    <s v="209177856"/>
    <s v="57809178"/>
    <x v="1"/>
    <x v="0"/>
    <x v="6"/>
    <s v="Unknown"/>
    <n v="4"/>
    <s v="MD"/>
    <x v="0"/>
    <n v="54"/>
    <n v="0"/>
    <n v="16"/>
    <n v="0"/>
    <n v="0"/>
    <n v="0"/>
    <s v="555"/>
    <s v="789"/>
    <s v="2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09178636"/>
    <s v="80056134"/>
    <x v="0"/>
    <x v="0"/>
    <x v="6"/>
    <s v="Unknown"/>
    <n v="4"/>
    <s v="Unknown"/>
    <x v="0"/>
    <n v="40"/>
    <n v="3"/>
    <n v="12"/>
    <n v="0"/>
    <n v="0"/>
    <n v="1"/>
    <s v="410"/>
    <s v="428"/>
    <s v="4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Transfer from a hospital"/>
  </r>
  <r>
    <s v="209199420"/>
    <s v="92387772"/>
    <x v="0"/>
    <x v="0"/>
    <x v="4"/>
    <s v="Unknown"/>
    <n v="4"/>
    <s v="HM"/>
    <x v="0"/>
    <n v="48"/>
    <n v="0"/>
    <n v="9"/>
    <n v="3"/>
    <n v="0"/>
    <n v="1"/>
    <s v="784"/>
    <s v="250.42"/>
    <s v="2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09201478"/>
    <s v="59482656"/>
    <x v="0"/>
    <x v="1"/>
    <x v="6"/>
    <s v="Unknown"/>
    <n v="5"/>
    <s v="MC"/>
    <x v="0"/>
    <n v="62"/>
    <n v="0"/>
    <n v="23"/>
    <n v="0"/>
    <n v="0"/>
    <n v="0"/>
    <s v="428"/>
    <s v="424"/>
    <s v="3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09202684"/>
    <s v="65771379"/>
    <x v="0"/>
    <x v="1"/>
    <x v="7"/>
    <s v="Unknown"/>
    <n v="3"/>
    <s v="MC"/>
    <x v="0"/>
    <n v="36"/>
    <n v="6"/>
    <n v="25"/>
    <n v="0"/>
    <n v="0"/>
    <n v="0"/>
    <s v="410"/>
    <s v="41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09205330"/>
    <s v="42031656"/>
    <x v="0"/>
    <x v="0"/>
    <x v="1"/>
    <s v="Unknown"/>
    <n v="3"/>
    <s v="BC"/>
    <x v="0"/>
    <n v="10"/>
    <n v="2"/>
    <n v="7"/>
    <n v="0"/>
    <n v="0"/>
    <n v="3"/>
    <s v="543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09209938"/>
    <s v="85528899"/>
    <x v="0"/>
    <x v="0"/>
    <x v="7"/>
    <s v="Unknown"/>
    <n v="5"/>
    <s v="MC"/>
    <x v="0"/>
    <n v="58"/>
    <n v="0"/>
    <n v="22"/>
    <n v="3"/>
    <n v="0"/>
    <n v="0"/>
    <s v="466"/>
    <s v="276"/>
    <s v="78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209215182"/>
    <s v="57752406"/>
    <x v="0"/>
    <x v="1"/>
    <x v="4"/>
    <s v="Unknown"/>
    <n v="6"/>
    <s v="MC"/>
    <x v="0"/>
    <n v="60"/>
    <n v="1"/>
    <n v="21"/>
    <n v="0"/>
    <n v="0"/>
    <n v="1"/>
    <s v="197"/>
    <s v="198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Hospice / medical facility"/>
    <s v="Emergency Room"/>
  </r>
  <r>
    <s v="209226384"/>
    <s v="84466854"/>
    <x v="0"/>
    <x v="0"/>
    <x v="4"/>
    <s v="Unknown"/>
    <n v="3"/>
    <s v="MC"/>
    <x v="0"/>
    <n v="61"/>
    <n v="2"/>
    <n v="13"/>
    <n v="5"/>
    <n v="2"/>
    <n v="0"/>
    <s v="578"/>
    <s v="493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09227236"/>
    <s v="41905584"/>
    <x v="0"/>
    <x v="0"/>
    <x v="6"/>
    <s v="Unknown"/>
    <n v="5"/>
    <s v="UN"/>
    <x v="0"/>
    <n v="51"/>
    <n v="6"/>
    <n v="25"/>
    <n v="0"/>
    <n v="0"/>
    <n v="2"/>
    <s v="410"/>
    <s v="42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09230674"/>
    <s v="90468279"/>
    <x v="0"/>
    <x v="0"/>
    <x v="4"/>
    <s v="Unknown"/>
    <n v="8"/>
    <s v="HM"/>
    <x v="0"/>
    <n v="61"/>
    <n v="0"/>
    <n v="11"/>
    <n v="0"/>
    <n v="0"/>
    <n v="0"/>
    <s v="435"/>
    <s v="780"/>
    <s v="43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09233866"/>
    <s v="102925989"/>
    <x v="0"/>
    <x v="1"/>
    <x v="5"/>
    <s v="Unknown"/>
    <n v="1"/>
    <s v="MC"/>
    <x v="0"/>
    <n v="55"/>
    <n v="0"/>
    <n v="13"/>
    <n v="0"/>
    <n v="0"/>
    <n v="1"/>
    <s v="414"/>
    <s v="295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Left AMA"/>
    <s v="Emergency Room"/>
  </r>
  <r>
    <s v="209236020"/>
    <s v="86230836"/>
    <x v="0"/>
    <x v="0"/>
    <x v="7"/>
    <s v="Unknown"/>
    <n v="7"/>
    <s v="MC"/>
    <x v="0"/>
    <n v="63"/>
    <n v="3"/>
    <n v="22"/>
    <n v="0"/>
    <n v="0"/>
    <n v="0"/>
    <s v="285"/>
    <s v="276"/>
    <s v="250.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SNF"/>
    <s v="Emergency Room"/>
  </r>
  <r>
    <s v="209237088"/>
    <s v="43898949"/>
    <x v="0"/>
    <x v="0"/>
    <x v="7"/>
    <s v="Unknown"/>
    <n v="4"/>
    <s v="MC"/>
    <x v="0"/>
    <n v="32"/>
    <n v="0"/>
    <n v="16"/>
    <n v="0"/>
    <n v="0"/>
    <n v="1"/>
    <s v="719"/>
    <s v="924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09239968"/>
    <s v="56465271"/>
    <x v="0"/>
    <x v="0"/>
    <x v="7"/>
    <s v="Unknown"/>
    <n v="7"/>
    <s v="MC"/>
    <x v="0"/>
    <n v="56"/>
    <n v="1"/>
    <n v="21"/>
    <n v="0"/>
    <n v="0"/>
    <n v="2"/>
    <s v="38"/>
    <s v="428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Expired"/>
    <s v="Emergency Room"/>
  </r>
  <r>
    <s v="209244594"/>
    <s v="46248840"/>
    <x v="5"/>
    <x v="0"/>
    <x v="2"/>
    <s v="Unknown"/>
    <n v="1"/>
    <s v="MD"/>
    <x v="0"/>
    <n v="40"/>
    <n v="0"/>
    <n v="12"/>
    <n v="0"/>
    <n v="2"/>
    <n v="2"/>
    <s v="681"/>
    <s v="250.02"/>
    <s v="E929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09245218"/>
    <s v="99948582"/>
    <x v="0"/>
    <x v="0"/>
    <x v="7"/>
    <s v="Unknown"/>
    <n v="6"/>
    <s v="HM"/>
    <x v="0"/>
    <n v="61"/>
    <n v="0"/>
    <n v="19"/>
    <n v="0"/>
    <n v="0"/>
    <n v="0"/>
    <s v="38"/>
    <s v="481"/>
    <s v="42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209248848"/>
    <s v="49948011"/>
    <x v="3"/>
    <x v="1"/>
    <x v="5"/>
    <s v="Unknown"/>
    <n v="3"/>
    <s v="MC"/>
    <x v="0"/>
    <n v="34"/>
    <n v="1"/>
    <n v="16"/>
    <n v="0"/>
    <n v="0"/>
    <n v="0"/>
    <s v="482"/>
    <s v="482"/>
    <s v="V0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09249652"/>
    <s v="93395304"/>
    <x v="0"/>
    <x v="1"/>
    <x v="1"/>
    <s v="Unknown"/>
    <n v="4"/>
    <s v="HM"/>
    <x v="0"/>
    <n v="77"/>
    <n v="2"/>
    <n v="14"/>
    <n v="0"/>
    <n v="0"/>
    <n v="0"/>
    <s v="530"/>
    <s v="276"/>
    <s v="250.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09249760"/>
    <s v="92158929"/>
    <x v="0"/>
    <x v="1"/>
    <x v="4"/>
    <s v="Unknown"/>
    <n v="5"/>
    <s v="MC"/>
    <x v="0"/>
    <n v="65"/>
    <n v="0"/>
    <n v="28"/>
    <n v="3"/>
    <n v="0"/>
    <n v="4"/>
    <s v="518"/>
    <s v="428"/>
    <s v="51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09249922"/>
    <s v="104879403"/>
    <x v="0"/>
    <x v="1"/>
    <x v="4"/>
    <s v="Unknown"/>
    <n v="7"/>
    <s v="MC"/>
    <x v="0"/>
    <n v="44"/>
    <n v="1"/>
    <n v="13"/>
    <n v="0"/>
    <n v="0"/>
    <n v="3"/>
    <s v="434"/>
    <s v="585"/>
    <s v="250.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another rehab fac including rehab units of a hospital ."/>
    <s v="Emergency Room"/>
  </r>
  <r>
    <s v="209251416"/>
    <s v="21812787"/>
    <x v="1"/>
    <x v="0"/>
    <x v="2"/>
    <s v="Unknown"/>
    <n v="5"/>
    <s v="Unknown"/>
    <x v="0"/>
    <n v="74"/>
    <n v="0"/>
    <n v="11"/>
    <n v="0"/>
    <n v="0"/>
    <n v="0"/>
    <s v="965"/>
    <s v="E980"/>
    <s v="962"/>
    <n v="6"/>
    <s v="&gt;200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3"/>
    <s v="Discharged to home"/>
    <s v="Emergency Room"/>
  </r>
  <r>
    <s v="209253390"/>
    <s v="112433319"/>
    <x v="1"/>
    <x v="0"/>
    <x v="5"/>
    <s v="Unknown"/>
    <n v="3"/>
    <s v="MC"/>
    <x v="0"/>
    <n v="43"/>
    <n v="0"/>
    <n v="18"/>
    <n v="3"/>
    <n v="0"/>
    <n v="1"/>
    <s v="599"/>
    <s v="682"/>
    <s v="250.02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09254584"/>
    <s v="103832127"/>
    <x v="0"/>
    <x v="1"/>
    <x v="6"/>
    <s v="Unknown"/>
    <n v="6"/>
    <s v="HM"/>
    <x v="0"/>
    <n v="39"/>
    <n v="0"/>
    <n v="20"/>
    <n v="6"/>
    <n v="1"/>
    <n v="5"/>
    <s v="491"/>
    <s v="428"/>
    <s v="7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209255430"/>
    <s v="84409875"/>
    <x v="1"/>
    <x v="1"/>
    <x v="4"/>
    <s v="Unknown"/>
    <n v="10"/>
    <s v="MC"/>
    <x v="0"/>
    <n v="71"/>
    <n v="0"/>
    <n v="33"/>
    <n v="0"/>
    <n v="0"/>
    <n v="3"/>
    <s v="491"/>
    <s v="486"/>
    <s v="518"/>
    <n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09255478"/>
    <s v="85176513"/>
    <x v="0"/>
    <x v="0"/>
    <x v="4"/>
    <s v="Unknown"/>
    <n v="5"/>
    <s v="MC"/>
    <x v="0"/>
    <n v="41"/>
    <n v="2"/>
    <n v="17"/>
    <n v="2"/>
    <n v="1"/>
    <n v="0"/>
    <s v="820"/>
    <s v="285"/>
    <s v="E885"/>
    <n v="7"/>
    <s v="None"/>
    <s v="None"/>
    <s v="Down"/>
    <s v="No"/>
    <s v="No"/>
    <s v="No"/>
    <s v="No"/>
    <s v="No"/>
    <s v="Steady"/>
    <s v="Steady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another rehab fac including rehab units of a hospital ."/>
    <s v="Emergency Room"/>
  </r>
  <r>
    <s v="209255940"/>
    <s v="89212293"/>
    <x v="1"/>
    <x v="1"/>
    <x v="6"/>
    <s v="Unknown"/>
    <n v="2"/>
    <s v="MC"/>
    <x v="0"/>
    <n v="30"/>
    <n v="0"/>
    <n v="5"/>
    <n v="0"/>
    <n v="1"/>
    <n v="0"/>
    <s v="591"/>
    <s v="198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09261412"/>
    <s v="115026300"/>
    <x v="0"/>
    <x v="1"/>
    <x v="7"/>
    <s v="Unknown"/>
    <n v="3"/>
    <s v="MC"/>
    <x v="0"/>
    <n v="67"/>
    <n v="0"/>
    <n v="10"/>
    <n v="0"/>
    <n v="0"/>
    <n v="0"/>
    <s v="728"/>
    <s v="305"/>
    <s v="780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209261508"/>
    <s v="84824901"/>
    <x v="1"/>
    <x v="1"/>
    <x v="5"/>
    <s v="Unknown"/>
    <n v="4"/>
    <s v="MC"/>
    <x v="0"/>
    <n v="64"/>
    <n v="1"/>
    <n v="23"/>
    <n v="0"/>
    <n v="0"/>
    <n v="0"/>
    <s v="428"/>
    <s v="40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09261568"/>
    <s v="29066121"/>
    <x v="1"/>
    <x v="1"/>
    <x v="6"/>
    <s v="Unknown"/>
    <n v="11"/>
    <s v="CP"/>
    <x v="0"/>
    <n v="80"/>
    <n v="1"/>
    <n v="23"/>
    <n v="0"/>
    <n v="0"/>
    <n v="1"/>
    <s v="996"/>
    <s v="56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09261646"/>
    <s v="105787782"/>
    <x v="0"/>
    <x v="0"/>
    <x v="4"/>
    <s v="Unknown"/>
    <n v="3"/>
    <s v="MC"/>
    <x v="0"/>
    <n v="64"/>
    <n v="0"/>
    <n v="17"/>
    <n v="6"/>
    <n v="1"/>
    <n v="1"/>
    <s v="584"/>
    <s v="276"/>
    <s v="276"/>
    <n v="9"/>
    <s v="&gt;200"/>
    <s v="None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09262882"/>
    <s v="59846886"/>
    <x v="1"/>
    <x v="0"/>
    <x v="4"/>
    <s v="Unknown"/>
    <n v="7"/>
    <s v="MC"/>
    <x v="0"/>
    <n v="45"/>
    <n v="0"/>
    <n v="22"/>
    <n v="0"/>
    <n v="0"/>
    <n v="0"/>
    <s v="428"/>
    <s v="710"/>
    <s v="517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209263782"/>
    <s v="74756799"/>
    <x v="0"/>
    <x v="1"/>
    <x v="7"/>
    <s v="Unknown"/>
    <n v="1"/>
    <s v="MC"/>
    <x v="0"/>
    <n v="26"/>
    <n v="0"/>
    <n v="16"/>
    <n v="0"/>
    <n v="0"/>
    <n v="0"/>
    <s v="486"/>
    <s v="599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ICF"/>
    <s v="Emergency Room"/>
  </r>
  <r>
    <s v="209273796"/>
    <s v="60467328"/>
    <x v="1"/>
    <x v="1"/>
    <x v="3"/>
    <s v="Unknown"/>
    <n v="6"/>
    <s v="PO"/>
    <x v="0"/>
    <n v="69"/>
    <n v="0"/>
    <n v="9"/>
    <n v="0"/>
    <n v="0"/>
    <n v="0"/>
    <s v="250.12"/>
    <s v="496"/>
    <s v="276"/>
    <n v="7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09275428"/>
    <s v="48677274"/>
    <x v="0"/>
    <x v="0"/>
    <x v="4"/>
    <s v="Unknown"/>
    <n v="2"/>
    <s v="MC"/>
    <x v="0"/>
    <n v="27"/>
    <n v="2"/>
    <n v="10"/>
    <n v="0"/>
    <n v="0"/>
    <n v="2"/>
    <s v="455"/>
    <s v="2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09280456"/>
    <s v="53537391"/>
    <x v="0"/>
    <x v="0"/>
    <x v="6"/>
    <s v="Unknown"/>
    <n v="5"/>
    <s v="MC"/>
    <x v="0"/>
    <n v="50"/>
    <n v="1"/>
    <n v="23"/>
    <n v="0"/>
    <n v="0"/>
    <n v="0"/>
    <s v="197"/>
    <s v="486"/>
    <s v="1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209285352"/>
    <s v="41042052"/>
    <x v="0"/>
    <x v="1"/>
    <x v="7"/>
    <s v="Unknown"/>
    <n v="2"/>
    <s v="MC"/>
    <x v="0"/>
    <n v="50"/>
    <n v="0"/>
    <n v="20"/>
    <n v="1"/>
    <n v="0"/>
    <n v="3"/>
    <s v="491"/>
    <s v="250"/>
    <s v="428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Physician Referral"/>
  </r>
  <r>
    <s v="209286966"/>
    <s v="104835618"/>
    <x v="1"/>
    <x v="0"/>
    <x v="8"/>
    <s v="Unknown"/>
    <n v="1"/>
    <s v="MC"/>
    <x v="0"/>
    <n v="33"/>
    <n v="0"/>
    <n v="3"/>
    <n v="0"/>
    <n v="0"/>
    <n v="2"/>
    <s v="851"/>
    <s v="E888"/>
    <s v="E84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09292780"/>
    <s v="90347220"/>
    <x v="0"/>
    <x v="0"/>
    <x v="6"/>
    <s v="Unknown"/>
    <n v="3"/>
    <s v="SP"/>
    <x v="0"/>
    <n v="40"/>
    <n v="1"/>
    <n v="19"/>
    <n v="0"/>
    <n v="0"/>
    <n v="0"/>
    <s v="276"/>
    <s v="585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09292990"/>
    <s v="85581936"/>
    <x v="0"/>
    <x v="1"/>
    <x v="7"/>
    <s v="Unknown"/>
    <n v="4"/>
    <s v="HM"/>
    <x v="0"/>
    <n v="60"/>
    <n v="0"/>
    <n v="8"/>
    <n v="2"/>
    <n v="0"/>
    <n v="0"/>
    <s v="560"/>
    <s v="27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09295996"/>
    <s v="82028988"/>
    <x v="0"/>
    <x v="1"/>
    <x v="5"/>
    <s v="Unknown"/>
    <n v="2"/>
    <s v="HM"/>
    <x v="0"/>
    <n v="67"/>
    <n v="0"/>
    <n v="24"/>
    <n v="0"/>
    <n v="0"/>
    <n v="0"/>
    <s v="780"/>
    <s v="518"/>
    <s v="72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09299776"/>
    <s v="32338584"/>
    <x v="0"/>
    <x v="0"/>
    <x v="5"/>
    <s v="Unknown"/>
    <n v="5"/>
    <s v="MC"/>
    <x v="0"/>
    <n v="40"/>
    <n v="1"/>
    <n v="15"/>
    <n v="0"/>
    <n v="0"/>
    <n v="0"/>
    <s v="682"/>
    <s v="340"/>
    <s v="4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09302248"/>
    <s v="89970408"/>
    <x v="0"/>
    <x v="1"/>
    <x v="7"/>
    <s v="Unknown"/>
    <n v="10"/>
    <s v="MC"/>
    <x v="0"/>
    <n v="76"/>
    <n v="0"/>
    <n v="18"/>
    <n v="1"/>
    <n v="0"/>
    <n v="2"/>
    <s v="780"/>
    <s v="250.02"/>
    <s v="799"/>
    <n v="9"/>
    <s v="None"/>
    <s v="&gt;7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209302368"/>
    <s v="84804156"/>
    <x v="0"/>
    <x v="1"/>
    <x v="3"/>
    <s v="Unknown"/>
    <n v="2"/>
    <s v="HM"/>
    <x v="0"/>
    <n v="51"/>
    <n v="0"/>
    <n v="15"/>
    <n v="3"/>
    <n v="0"/>
    <n v="1"/>
    <s v="427"/>
    <s v="250.8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short term hospital"/>
    <s v="Emergency Room"/>
  </r>
  <r>
    <s v="209303352"/>
    <s v="35994474"/>
    <x v="5"/>
    <x v="0"/>
    <x v="4"/>
    <s v="[50-75)"/>
    <n v="4"/>
    <s v="MC"/>
    <x v="0"/>
    <n v="39"/>
    <n v="2"/>
    <n v="16"/>
    <n v="0"/>
    <n v="0"/>
    <n v="0"/>
    <s v="998"/>
    <s v="E878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09303976"/>
    <s v="44313633"/>
    <x v="0"/>
    <x v="1"/>
    <x v="7"/>
    <s v="Unknown"/>
    <n v="5"/>
    <s v="MC"/>
    <x v="0"/>
    <n v="35"/>
    <n v="0"/>
    <n v="15"/>
    <n v="0"/>
    <n v="0"/>
    <n v="0"/>
    <s v="296"/>
    <s v="496"/>
    <s v="V6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09305974"/>
    <s v="35588871"/>
    <x v="0"/>
    <x v="0"/>
    <x v="5"/>
    <s v="Unknown"/>
    <n v="4"/>
    <s v="CP"/>
    <x v="0"/>
    <n v="64"/>
    <n v="3"/>
    <n v="25"/>
    <n v="0"/>
    <n v="0"/>
    <n v="0"/>
    <s v="414"/>
    <s v="411"/>
    <s v="250.02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09308416"/>
    <s v="95977755"/>
    <x v="0"/>
    <x v="0"/>
    <x v="7"/>
    <s v="Unknown"/>
    <n v="3"/>
    <s v="Unknown"/>
    <x v="0"/>
    <n v="40"/>
    <n v="2"/>
    <n v="31"/>
    <n v="0"/>
    <n v="2"/>
    <n v="2"/>
    <s v="250.8"/>
    <s v="780"/>
    <s v="42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3"/>
    <s v="Discharged/transferred to SNF"/>
    <m/>
  </r>
  <r>
    <s v="209313282"/>
    <s v="71688528"/>
    <x v="1"/>
    <x v="0"/>
    <x v="7"/>
    <s v="Unknown"/>
    <n v="3"/>
    <s v="MC"/>
    <x v="0"/>
    <n v="63"/>
    <n v="0"/>
    <n v="14"/>
    <n v="0"/>
    <n v="0"/>
    <n v="0"/>
    <s v="8"/>
    <s v="276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209314434"/>
    <s v="60452793"/>
    <x v="1"/>
    <x v="1"/>
    <x v="1"/>
    <s v="Unknown"/>
    <n v="3"/>
    <s v="PO"/>
    <x v="0"/>
    <n v="52"/>
    <n v="0"/>
    <n v="4"/>
    <n v="0"/>
    <n v="0"/>
    <n v="0"/>
    <s v="250.2"/>
    <s v="276"/>
    <s v="272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209315658"/>
    <s v="91923246"/>
    <x v="0"/>
    <x v="0"/>
    <x v="7"/>
    <s v="Unknown"/>
    <n v="2"/>
    <s v="BC"/>
    <x v="0"/>
    <n v="56"/>
    <n v="0"/>
    <n v="10"/>
    <n v="6"/>
    <n v="0"/>
    <n v="0"/>
    <s v="434"/>
    <s v="42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Hospice / medical facility"/>
    <s v="Emergency Room"/>
  </r>
  <r>
    <s v="209317788"/>
    <s v="29859192"/>
    <x v="0"/>
    <x v="1"/>
    <x v="5"/>
    <s v="Unknown"/>
    <n v="1"/>
    <s v="HM"/>
    <x v="0"/>
    <n v="7"/>
    <n v="0"/>
    <n v="9"/>
    <n v="4"/>
    <n v="0"/>
    <n v="0"/>
    <s v="530"/>
    <s v="276"/>
    <s v="E94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s v="Emergency Room"/>
  </r>
  <r>
    <s v="209318406"/>
    <s v="39938868"/>
    <x v="1"/>
    <x v="0"/>
    <x v="6"/>
    <s v="Unknown"/>
    <n v="7"/>
    <s v="MC"/>
    <x v="0"/>
    <n v="65"/>
    <n v="6"/>
    <n v="28"/>
    <n v="0"/>
    <n v="0"/>
    <n v="4"/>
    <s v="415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09322192"/>
    <s v="84663864"/>
    <x v="0"/>
    <x v="0"/>
    <x v="7"/>
    <s v="Unknown"/>
    <n v="3"/>
    <s v="MC"/>
    <x v="0"/>
    <n v="48"/>
    <n v="0"/>
    <n v="19"/>
    <n v="0"/>
    <n v="0"/>
    <n v="0"/>
    <s v="410"/>
    <s v="42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09324760"/>
    <s v="41198490"/>
    <x v="0"/>
    <x v="1"/>
    <x v="1"/>
    <s v="Unknown"/>
    <n v="7"/>
    <s v="SP"/>
    <x v="0"/>
    <n v="31"/>
    <n v="0"/>
    <n v="7"/>
    <n v="0"/>
    <n v="0"/>
    <n v="1"/>
    <s v="486"/>
    <s v="276"/>
    <s v="78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09324934"/>
    <s v="85733100"/>
    <x v="1"/>
    <x v="0"/>
    <x v="6"/>
    <s v="Unknown"/>
    <n v="5"/>
    <s v="HM"/>
    <x v="0"/>
    <n v="55"/>
    <n v="2"/>
    <n v="17"/>
    <n v="0"/>
    <n v="0"/>
    <n v="1"/>
    <s v="535"/>
    <s v="41"/>
    <s v="250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09325090"/>
    <s v="90504792"/>
    <x v="0"/>
    <x v="1"/>
    <x v="4"/>
    <s v="Unknown"/>
    <n v="2"/>
    <s v="HM"/>
    <x v="0"/>
    <n v="57"/>
    <n v="0"/>
    <n v="12"/>
    <n v="0"/>
    <n v="0"/>
    <n v="1"/>
    <s v="599"/>
    <s v="707"/>
    <s v="585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09327562"/>
    <s v="59883120"/>
    <x v="0"/>
    <x v="0"/>
    <x v="6"/>
    <s v="Unknown"/>
    <n v="10"/>
    <s v="CM"/>
    <x v="0"/>
    <n v="71"/>
    <n v="0"/>
    <n v="24"/>
    <n v="0"/>
    <n v="0"/>
    <n v="0"/>
    <s v="518"/>
    <s v="491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09328276"/>
    <s v="40942287"/>
    <x v="0"/>
    <x v="1"/>
    <x v="5"/>
    <s v="Unknown"/>
    <n v="6"/>
    <s v="MC"/>
    <x v="0"/>
    <n v="72"/>
    <n v="4"/>
    <n v="42"/>
    <n v="0"/>
    <n v="0"/>
    <n v="0"/>
    <s v="403"/>
    <s v="585"/>
    <s v="581"/>
    <n v="8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09328456"/>
    <s v="42788898"/>
    <x v="0"/>
    <x v="0"/>
    <x v="6"/>
    <s v="Unknown"/>
    <n v="3"/>
    <s v="MC"/>
    <x v="0"/>
    <n v="2"/>
    <n v="1"/>
    <n v="21"/>
    <n v="3"/>
    <n v="0"/>
    <n v="5"/>
    <s v="296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SNF"/>
    <s v="Physician Referral"/>
  </r>
  <r>
    <s v="209329656"/>
    <s v="27251892"/>
    <x v="1"/>
    <x v="0"/>
    <x v="4"/>
    <s v="Unknown"/>
    <n v="3"/>
    <s v="CM"/>
    <x v="0"/>
    <n v="54"/>
    <n v="0"/>
    <n v="12"/>
    <n v="0"/>
    <n v="1"/>
    <n v="1"/>
    <s v="434"/>
    <s v="276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0"/>
    <x v="0"/>
    <s v="Discharged/transferred to home with home health service"/>
    <s v="Emergency Room"/>
  </r>
  <r>
    <s v="209336388"/>
    <s v="60453594"/>
    <x v="4"/>
    <x v="0"/>
    <x v="5"/>
    <s v="Unknown"/>
    <n v="5"/>
    <s v="HM"/>
    <x v="0"/>
    <n v="56"/>
    <n v="0"/>
    <n v="9"/>
    <n v="0"/>
    <n v="0"/>
    <n v="0"/>
    <s v="584"/>
    <s v="276"/>
    <s v="5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09336640"/>
    <s v="40886820"/>
    <x v="0"/>
    <x v="1"/>
    <x v="7"/>
    <s v="Unknown"/>
    <n v="1"/>
    <s v="MC"/>
    <x v="0"/>
    <n v="36"/>
    <n v="0"/>
    <n v="21"/>
    <n v="0"/>
    <n v="0"/>
    <n v="0"/>
    <s v="486"/>
    <s v="585"/>
    <s v="40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09337054"/>
    <s v="35590617"/>
    <x v="0"/>
    <x v="1"/>
    <x v="5"/>
    <s v="Unknown"/>
    <n v="3"/>
    <s v="CP"/>
    <x v="0"/>
    <n v="46"/>
    <n v="6"/>
    <n v="17"/>
    <n v="0"/>
    <n v="0"/>
    <n v="0"/>
    <s v="414"/>
    <s v="411"/>
    <s v="42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09341038"/>
    <s v="96021810"/>
    <x v="0"/>
    <x v="0"/>
    <x v="4"/>
    <s v="Unknown"/>
    <n v="7"/>
    <s v="UN"/>
    <x v="0"/>
    <n v="54"/>
    <n v="6"/>
    <n v="33"/>
    <n v="0"/>
    <n v="0"/>
    <n v="0"/>
    <s v="410"/>
    <s v="486"/>
    <s v="49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Transfer from critial access hospital"/>
  </r>
  <r>
    <s v="209341422"/>
    <s v="43477947"/>
    <x v="0"/>
    <x v="1"/>
    <x v="6"/>
    <s v="Unknown"/>
    <n v="2"/>
    <s v="SP"/>
    <x v="0"/>
    <n v="41"/>
    <n v="0"/>
    <n v="19"/>
    <n v="1"/>
    <n v="0"/>
    <n v="1"/>
    <s v="491"/>
    <s v="42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09343360"/>
    <s v="51480045"/>
    <x v="1"/>
    <x v="0"/>
    <x v="6"/>
    <s v="Unknown"/>
    <n v="4"/>
    <s v="CM"/>
    <x v="0"/>
    <n v="29"/>
    <n v="2"/>
    <n v="18"/>
    <n v="0"/>
    <n v="0"/>
    <n v="0"/>
    <s v="998"/>
    <s v="567"/>
    <s v="42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209344806"/>
    <s v="40865922"/>
    <x v="0"/>
    <x v="1"/>
    <x v="4"/>
    <s v="Unknown"/>
    <n v="1"/>
    <s v="MC"/>
    <x v="0"/>
    <n v="26"/>
    <n v="0"/>
    <n v="7"/>
    <n v="0"/>
    <n v="0"/>
    <n v="0"/>
    <s v="434"/>
    <s v="428"/>
    <s v="401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09345028"/>
    <s v="90254502"/>
    <x v="1"/>
    <x v="0"/>
    <x v="4"/>
    <s v="Unknown"/>
    <n v="4"/>
    <s v="CM"/>
    <x v="0"/>
    <n v="47"/>
    <n v="1"/>
    <n v="17"/>
    <n v="0"/>
    <n v="0"/>
    <n v="0"/>
    <s v="535"/>
    <s v="250"/>
    <s v="401"/>
    <n v="4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09345604"/>
    <s v="9849366"/>
    <x v="0"/>
    <x v="0"/>
    <x v="5"/>
    <s v="Unknown"/>
    <n v="2"/>
    <s v="Unknown"/>
    <x v="0"/>
    <n v="53"/>
    <n v="0"/>
    <n v="12"/>
    <n v="1"/>
    <n v="0"/>
    <n v="0"/>
    <s v="530"/>
    <s v="250.02"/>
    <s v="27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3"/>
    <s v="Discharged to home"/>
    <m/>
  </r>
  <r>
    <s v="209345802"/>
    <s v="44254188"/>
    <x v="0"/>
    <x v="0"/>
    <x v="6"/>
    <s v="Unknown"/>
    <n v="3"/>
    <s v="MC"/>
    <x v="0"/>
    <n v="46"/>
    <n v="0"/>
    <n v="20"/>
    <n v="1"/>
    <n v="0"/>
    <n v="0"/>
    <s v="584"/>
    <s v="428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209346426"/>
    <s v="106407279"/>
    <x v="0"/>
    <x v="0"/>
    <x v="8"/>
    <s v="Unknown"/>
    <n v="7"/>
    <s v="MC"/>
    <x v="0"/>
    <n v="53"/>
    <n v="0"/>
    <n v="20"/>
    <n v="0"/>
    <n v="0"/>
    <n v="0"/>
    <s v="434"/>
    <s v="349"/>
    <s v="250.8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209347026"/>
    <s v="42509853"/>
    <x v="0"/>
    <x v="1"/>
    <x v="4"/>
    <s v="Unknown"/>
    <n v="4"/>
    <s v="MC"/>
    <x v="0"/>
    <n v="59"/>
    <n v="0"/>
    <n v="20"/>
    <n v="0"/>
    <n v="0"/>
    <n v="3"/>
    <s v="486"/>
    <s v="599"/>
    <s v="780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09348124"/>
    <s v="95519799"/>
    <x v="3"/>
    <x v="0"/>
    <x v="6"/>
    <s v="Unknown"/>
    <n v="1"/>
    <s v="MD"/>
    <x v="0"/>
    <n v="28"/>
    <n v="0"/>
    <n v="6"/>
    <n v="0"/>
    <n v="0"/>
    <n v="0"/>
    <s v="786"/>
    <s v="611"/>
    <s v="401"/>
    <n v="5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Transfer from critial access hospital"/>
  </r>
  <r>
    <s v="209349402"/>
    <s v="35298837"/>
    <x v="0"/>
    <x v="1"/>
    <x v="6"/>
    <s v="Unknown"/>
    <n v="4"/>
    <s v="CP"/>
    <x v="0"/>
    <n v="64"/>
    <n v="0"/>
    <n v="14"/>
    <n v="0"/>
    <n v="0"/>
    <n v="0"/>
    <s v="789"/>
    <s v="162"/>
    <s v="198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09349930"/>
    <s v="105230871"/>
    <x v="0"/>
    <x v="1"/>
    <x v="7"/>
    <s v="Unknown"/>
    <n v="2"/>
    <s v="MC"/>
    <x v="0"/>
    <n v="54"/>
    <n v="0"/>
    <n v="16"/>
    <n v="0"/>
    <n v="1"/>
    <n v="0"/>
    <s v="486"/>
    <s v="428"/>
    <s v="496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09351730"/>
    <s v="101921499"/>
    <x v="0"/>
    <x v="0"/>
    <x v="3"/>
    <s v="Unknown"/>
    <n v="2"/>
    <s v="HM"/>
    <x v="0"/>
    <n v="49"/>
    <n v="2"/>
    <n v="19"/>
    <n v="2"/>
    <n v="0"/>
    <n v="1"/>
    <s v="575"/>
    <s v="250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09354610"/>
    <s v="1586646"/>
    <x v="4"/>
    <x v="1"/>
    <x v="3"/>
    <s v="Unknown"/>
    <n v="8"/>
    <s v="HM"/>
    <x v="0"/>
    <n v="57"/>
    <n v="2"/>
    <n v="20"/>
    <n v="0"/>
    <n v="0"/>
    <n v="0"/>
    <s v="250.8"/>
    <s v="707"/>
    <s v="711"/>
    <n v="7"/>
    <s v="None"/>
    <s v="&gt;8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09355582"/>
    <s v="94476879"/>
    <x v="0"/>
    <x v="1"/>
    <x v="5"/>
    <s v="Unknown"/>
    <n v="9"/>
    <s v="BC"/>
    <x v="0"/>
    <n v="65"/>
    <n v="4"/>
    <n v="29"/>
    <n v="0"/>
    <n v="0"/>
    <n v="0"/>
    <s v="786"/>
    <s v="250"/>
    <s v="272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09356554"/>
    <s v="38049066"/>
    <x v="0"/>
    <x v="0"/>
    <x v="5"/>
    <s v="Unknown"/>
    <n v="3"/>
    <s v="MC"/>
    <x v="0"/>
    <n v="53"/>
    <n v="0"/>
    <n v="21"/>
    <n v="0"/>
    <n v="1"/>
    <n v="1"/>
    <s v="403"/>
    <s v="5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209357316"/>
    <s v="79505361"/>
    <x v="0"/>
    <x v="0"/>
    <x v="5"/>
    <s v="Unknown"/>
    <n v="2"/>
    <s v="Unknown"/>
    <x v="0"/>
    <n v="57"/>
    <n v="5"/>
    <n v="23"/>
    <n v="0"/>
    <n v="1"/>
    <n v="1"/>
    <s v="786"/>
    <s v="591"/>
    <s v="59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Emergency Room"/>
  </r>
  <r>
    <s v="209357532"/>
    <s v="87558363"/>
    <x v="0"/>
    <x v="0"/>
    <x v="1"/>
    <s v="Unknown"/>
    <n v="3"/>
    <s v="HM"/>
    <x v="0"/>
    <n v="36"/>
    <n v="0"/>
    <n v="9"/>
    <n v="0"/>
    <n v="0"/>
    <n v="1"/>
    <s v="682"/>
    <s v="250.02"/>
    <s v="276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09386134"/>
    <s v="67473162"/>
    <x v="0"/>
    <x v="1"/>
    <x v="5"/>
    <s v="Unknown"/>
    <n v="4"/>
    <s v="SP"/>
    <x v="0"/>
    <n v="30"/>
    <n v="0"/>
    <n v="17"/>
    <n v="0"/>
    <n v="0"/>
    <n v="0"/>
    <s v="722"/>
    <s v="250"/>
    <s v="72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09386218"/>
    <s v="94493304"/>
    <x v="0"/>
    <x v="1"/>
    <x v="7"/>
    <s v="[75-100)"/>
    <n v="3"/>
    <s v="MC"/>
    <x v="0"/>
    <n v="56"/>
    <n v="0"/>
    <n v="16"/>
    <n v="3"/>
    <n v="1"/>
    <n v="2"/>
    <s v="250"/>
    <s v="599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09387400"/>
    <s v="81601947"/>
    <x v="4"/>
    <x v="0"/>
    <x v="3"/>
    <s v="Unknown"/>
    <n v="7"/>
    <s v="Unknown"/>
    <x v="0"/>
    <n v="72"/>
    <n v="0"/>
    <n v="27"/>
    <n v="0"/>
    <n v="0"/>
    <n v="0"/>
    <s v="784"/>
    <s v="250"/>
    <s v="272"/>
    <n v="6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3"/>
    <s v="Discharged/transferred to home with home health service"/>
    <s v="Emergency Room"/>
  </r>
  <r>
    <s v="209387634"/>
    <s v="41658057"/>
    <x v="0"/>
    <x v="1"/>
    <x v="6"/>
    <s v="Unknown"/>
    <n v="3"/>
    <s v="MC"/>
    <x v="0"/>
    <n v="42"/>
    <n v="1"/>
    <n v="15"/>
    <n v="0"/>
    <n v="0"/>
    <n v="4"/>
    <s v="577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09390028"/>
    <s v="2557980"/>
    <x v="0"/>
    <x v="0"/>
    <x v="7"/>
    <s v="Unknown"/>
    <n v="4"/>
    <s v="UN"/>
    <x v="0"/>
    <n v="42"/>
    <n v="2"/>
    <n v="19"/>
    <n v="0"/>
    <n v="0"/>
    <n v="0"/>
    <s v="786"/>
    <s v="401"/>
    <s v="25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Transfer from a hospital"/>
  </r>
  <r>
    <s v="209390466"/>
    <s v="109418553"/>
    <x v="0"/>
    <x v="0"/>
    <x v="4"/>
    <s v="Unknown"/>
    <n v="4"/>
    <s v="HM"/>
    <x v="0"/>
    <n v="29"/>
    <n v="3"/>
    <n v="26"/>
    <n v="2"/>
    <n v="0"/>
    <n v="1"/>
    <s v="618"/>
    <s v="618"/>
    <s v="6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209402460"/>
    <s v="77121360"/>
    <x v="0"/>
    <x v="0"/>
    <x v="3"/>
    <s v="[75-100)"/>
    <n v="9"/>
    <s v="UN"/>
    <x v="0"/>
    <n v="37"/>
    <n v="3"/>
    <n v="30"/>
    <n v="1"/>
    <n v="2"/>
    <n v="2"/>
    <s v="996"/>
    <s v="440"/>
    <s v="E8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209433660"/>
    <s v="84459447"/>
    <x v="0"/>
    <x v="0"/>
    <x v="3"/>
    <s v="Unknown"/>
    <n v="4"/>
    <s v="HM"/>
    <x v="0"/>
    <n v="58"/>
    <n v="1"/>
    <n v="17"/>
    <n v="3"/>
    <n v="0"/>
    <n v="0"/>
    <s v="250.8"/>
    <s v="707"/>
    <s v="68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SNF"/>
    <s v="Physician Referral"/>
  </r>
  <r>
    <s v="209484756"/>
    <s v="60354225"/>
    <x v="0"/>
    <x v="1"/>
    <x v="4"/>
    <s v="Unknown"/>
    <n v="1"/>
    <s v="MC"/>
    <x v="0"/>
    <n v="50"/>
    <n v="1"/>
    <n v="25"/>
    <n v="0"/>
    <n v="0"/>
    <n v="0"/>
    <s v="801"/>
    <s v="427"/>
    <s v="80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209506272"/>
    <s v="60455286"/>
    <x v="4"/>
    <x v="0"/>
    <x v="5"/>
    <s v="Unknown"/>
    <n v="2"/>
    <s v="CP"/>
    <x v="0"/>
    <n v="30"/>
    <n v="2"/>
    <n v="12"/>
    <n v="0"/>
    <n v="0"/>
    <n v="0"/>
    <s v="135"/>
    <s v="401"/>
    <s v="250"/>
    <n v="3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Transfer from a hospital"/>
  </r>
  <r>
    <s v="209507436"/>
    <s v="87113772"/>
    <x v="0"/>
    <x v="0"/>
    <x v="4"/>
    <s v="Unknown"/>
    <n v="10"/>
    <s v="MC"/>
    <x v="0"/>
    <n v="56"/>
    <n v="2"/>
    <n v="29"/>
    <n v="0"/>
    <n v="0"/>
    <n v="0"/>
    <s v="821"/>
    <s v="286"/>
    <s v="45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2"/>
    <x v="1"/>
    <s v="Discharged/transferred to SNF"/>
    <s v="Physician Referral"/>
  </r>
  <r>
    <s v="209532582"/>
    <s v="84457323"/>
    <x v="0"/>
    <x v="1"/>
    <x v="6"/>
    <s v="Unknown"/>
    <n v="5"/>
    <s v="HM"/>
    <x v="0"/>
    <n v="51"/>
    <n v="4"/>
    <n v="24"/>
    <n v="1"/>
    <n v="1"/>
    <n v="0"/>
    <s v="491"/>
    <s v="426"/>
    <s v="7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209540772"/>
    <s v="113373018"/>
    <x v="0"/>
    <x v="0"/>
    <x v="4"/>
    <s v="Unknown"/>
    <n v="1"/>
    <s v="MC"/>
    <x v="0"/>
    <n v="45"/>
    <n v="0"/>
    <n v="11"/>
    <n v="0"/>
    <n v="0"/>
    <n v="1"/>
    <s v="733"/>
    <s v="728"/>
    <s v="30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09556540"/>
    <s v="100482156"/>
    <x v="0"/>
    <x v="0"/>
    <x v="7"/>
    <s v="Unknown"/>
    <n v="4"/>
    <s v="MC"/>
    <x v="0"/>
    <n v="59"/>
    <n v="1"/>
    <n v="18"/>
    <n v="0"/>
    <n v="0"/>
    <n v="0"/>
    <s v="599"/>
    <s v="276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09558724"/>
    <s v="52714017"/>
    <x v="0"/>
    <x v="0"/>
    <x v="4"/>
    <s v="Unknown"/>
    <n v="13"/>
    <s v="MC"/>
    <x v="0"/>
    <n v="61"/>
    <n v="1"/>
    <n v="23"/>
    <n v="0"/>
    <n v="0"/>
    <n v="0"/>
    <s v="202"/>
    <s v="401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09562162"/>
    <s v="70076169"/>
    <x v="0"/>
    <x v="1"/>
    <x v="7"/>
    <s v="[125-150)"/>
    <n v="4"/>
    <s v="MC"/>
    <x v="0"/>
    <n v="71"/>
    <n v="0"/>
    <n v="18"/>
    <n v="0"/>
    <n v="0"/>
    <n v="1"/>
    <s v="428"/>
    <s v="585"/>
    <s v="42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1"/>
    <s v="Discharged to home"/>
    <s v="Physician Referral"/>
  </r>
  <r>
    <s v="209569068"/>
    <s v="55201869"/>
    <x v="1"/>
    <x v="0"/>
    <x v="4"/>
    <s v="Unknown"/>
    <n v="2"/>
    <s v="MC"/>
    <x v="0"/>
    <n v="47"/>
    <n v="0"/>
    <n v="13"/>
    <n v="0"/>
    <n v="0"/>
    <n v="1"/>
    <s v="562"/>
    <s v="285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09569992"/>
    <s v="86483223"/>
    <x v="0"/>
    <x v="1"/>
    <x v="4"/>
    <s v="Unknown"/>
    <n v="5"/>
    <s v="HM"/>
    <x v="0"/>
    <n v="46"/>
    <n v="0"/>
    <n v="15"/>
    <n v="1"/>
    <n v="0"/>
    <n v="1"/>
    <s v="427"/>
    <s v="428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209577006"/>
    <s v="85258746"/>
    <x v="0"/>
    <x v="0"/>
    <x v="3"/>
    <s v="Unknown"/>
    <n v="5"/>
    <s v="HM"/>
    <x v="0"/>
    <n v="52"/>
    <n v="2"/>
    <n v="15"/>
    <n v="2"/>
    <n v="2"/>
    <n v="0"/>
    <s v="996"/>
    <s v="780"/>
    <s v="E87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09596050"/>
    <s v="85349709"/>
    <x v="0"/>
    <x v="0"/>
    <x v="7"/>
    <s v="Unknown"/>
    <n v="3"/>
    <s v="MC"/>
    <x v="0"/>
    <n v="8"/>
    <n v="0"/>
    <n v="12"/>
    <n v="0"/>
    <n v="0"/>
    <n v="0"/>
    <s v="599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09598432"/>
    <s v="60249510"/>
    <x v="0"/>
    <x v="0"/>
    <x v="8"/>
    <s v="Unknown"/>
    <n v="3"/>
    <s v="MC"/>
    <x v="0"/>
    <n v="32"/>
    <n v="0"/>
    <n v="17"/>
    <n v="0"/>
    <n v="1"/>
    <n v="1"/>
    <s v="808"/>
    <s v="331"/>
    <s v="2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SNF"/>
    <s v="Emergency Room"/>
  </r>
  <r>
    <s v="209599104"/>
    <s v="53063361"/>
    <x v="0"/>
    <x v="0"/>
    <x v="7"/>
    <s v="Unknown"/>
    <n v="10"/>
    <s v="MC"/>
    <x v="0"/>
    <n v="44"/>
    <n v="0"/>
    <n v="16"/>
    <n v="0"/>
    <n v="0"/>
    <n v="0"/>
    <s v="332"/>
    <s v="518"/>
    <s v="486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SNF"/>
    <s v="Emergency Room"/>
  </r>
  <r>
    <s v="209602740"/>
    <s v="104536026"/>
    <x v="0"/>
    <x v="0"/>
    <x v="5"/>
    <s v="Unknown"/>
    <n v="1"/>
    <s v="CP"/>
    <x v="0"/>
    <n v="18"/>
    <n v="1"/>
    <n v="6"/>
    <n v="0"/>
    <n v="0"/>
    <n v="1"/>
    <s v="569"/>
    <s v="V12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09606358"/>
    <s v="66856509"/>
    <x v="4"/>
    <x v="0"/>
    <x v="2"/>
    <s v="Unknown"/>
    <n v="7"/>
    <s v="DM"/>
    <x v="0"/>
    <n v="1"/>
    <n v="0"/>
    <n v="11"/>
    <n v="0"/>
    <n v="1"/>
    <n v="1"/>
    <s v="296"/>
    <s v="250"/>
    <s v="4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09631774"/>
    <s v="56672334"/>
    <x v="0"/>
    <x v="0"/>
    <x v="4"/>
    <s v="Unknown"/>
    <n v="7"/>
    <s v="MC"/>
    <x v="0"/>
    <n v="67"/>
    <n v="2"/>
    <n v="21"/>
    <n v="0"/>
    <n v="0"/>
    <n v="0"/>
    <s v="557"/>
    <s v="276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09634036"/>
    <s v="5057127"/>
    <x v="1"/>
    <x v="1"/>
    <x v="6"/>
    <s v="Unknown"/>
    <n v="1"/>
    <s v="MD"/>
    <x v="0"/>
    <n v="36"/>
    <n v="3"/>
    <n v="7"/>
    <n v="0"/>
    <n v="0"/>
    <n v="0"/>
    <s v="780"/>
    <s v="924"/>
    <s v="E81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09644824"/>
    <s v="113098887"/>
    <x v="0"/>
    <x v="1"/>
    <x v="6"/>
    <s v="[125-150)"/>
    <n v="1"/>
    <s v="UN"/>
    <x v="0"/>
    <n v="37"/>
    <n v="4"/>
    <n v="15"/>
    <n v="1"/>
    <n v="0"/>
    <n v="0"/>
    <s v="722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09700666"/>
    <s v="105103233"/>
    <x v="0"/>
    <x v="0"/>
    <x v="7"/>
    <s v="Unknown"/>
    <n v="4"/>
    <s v="MC"/>
    <x v="0"/>
    <n v="53"/>
    <n v="0"/>
    <n v="12"/>
    <n v="0"/>
    <n v="0"/>
    <n v="4"/>
    <s v="560"/>
    <s v="250.02"/>
    <s v="2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09723730"/>
    <s v="103026312"/>
    <x v="1"/>
    <x v="1"/>
    <x v="6"/>
    <s v="Unknown"/>
    <n v="2"/>
    <s v="BC"/>
    <x v="0"/>
    <n v="2"/>
    <n v="1"/>
    <n v="16"/>
    <n v="0"/>
    <n v="0"/>
    <n v="1"/>
    <s v="414"/>
    <s v="413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09725614"/>
    <s v="85080357"/>
    <x v="0"/>
    <x v="0"/>
    <x v="6"/>
    <s v="Unknown"/>
    <n v="3"/>
    <s v="MC"/>
    <x v="0"/>
    <n v="70"/>
    <n v="0"/>
    <n v="22"/>
    <n v="1"/>
    <n v="1"/>
    <n v="2"/>
    <s v="427"/>
    <s v="29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5"/>
    <s v="Discharged/transferred to home with home health service"/>
    <s v="Emergency Room"/>
  </r>
  <r>
    <s v="209737506"/>
    <s v="60471207"/>
    <x v="0"/>
    <x v="0"/>
    <x v="7"/>
    <s v="Unknown"/>
    <n v="6"/>
    <s v="MC"/>
    <x v="0"/>
    <n v="43"/>
    <n v="1"/>
    <n v="12"/>
    <n v="0"/>
    <n v="0"/>
    <n v="0"/>
    <s v="780"/>
    <s v="263"/>
    <s v="294"/>
    <n v="7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09739510"/>
    <s v="102621708"/>
    <x v="0"/>
    <x v="1"/>
    <x v="4"/>
    <s v="Unknown"/>
    <n v="7"/>
    <s v="HM"/>
    <x v="0"/>
    <n v="63"/>
    <n v="2"/>
    <n v="24"/>
    <n v="2"/>
    <n v="0"/>
    <n v="0"/>
    <s v="574"/>
    <s v="154"/>
    <s v="1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09750082"/>
    <s v="60475293"/>
    <x v="1"/>
    <x v="0"/>
    <x v="1"/>
    <s v="Unknown"/>
    <n v="3"/>
    <s v="HM"/>
    <x v="0"/>
    <n v="33"/>
    <n v="0"/>
    <n v="6"/>
    <n v="0"/>
    <n v="0"/>
    <n v="0"/>
    <s v="648"/>
    <s v="250.8"/>
    <s v="V58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09770458"/>
    <s v="90945522"/>
    <x v="0"/>
    <x v="0"/>
    <x v="7"/>
    <s v="Unknown"/>
    <n v="4"/>
    <s v="MC"/>
    <x v="0"/>
    <n v="63"/>
    <n v="0"/>
    <n v="19"/>
    <n v="0"/>
    <n v="0"/>
    <n v="0"/>
    <s v="428"/>
    <s v="599"/>
    <s v="49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209780388"/>
    <s v="86089176"/>
    <x v="0"/>
    <x v="0"/>
    <x v="6"/>
    <s v="Unknown"/>
    <n v="3"/>
    <s v="BC"/>
    <x v="0"/>
    <n v="53"/>
    <n v="0"/>
    <n v="9"/>
    <n v="1"/>
    <n v="0"/>
    <n v="0"/>
    <s v="786"/>
    <s v="414"/>
    <s v="250"/>
    <n v="8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09804160"/>
    <s v="60426207"/>
    <x v="1"/>
    <x v="1"/>
    <x v="4"/>
    <s v="Unknown"/>
    <n v="6"/>
    <s v="PO"/>
    <x v="0"/>
    <n v="60"/>
    <n v="1"/>
    <n v="14"/>
    <n v="0"/>
    <n v="0"/>
    <n v="0"/>
    <s v="482"/>
    <s v="584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09808678"/>
    <s v="60354297"/>
    <x v="4"/>
    <x v="1"/>
    <x v="3"/>
    <s v="Unknown"/>
    <n v="9"/>
    <s v="CP"/>
    <x v="0"/>
    <n v="40"/>
    <n v="1"/>
    <n v="14"/>
    <n v="0"/>
    <n v="0"/>
    <n v="0"/>
    <s v="821"/>
    <s v="850"/>
    <s v="92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09809110"/>
    <s v="89323362"/>
    <x v="0"/>
    <x v="0"/>
    <x v="6"/>
    <s v="Unknown"/>
    <n v="1"/>
    <s v="OT"/>
    <x v="0"/>
    <n v="28"/>
    <n v="0"/>
    <n v="7"/>
    <n v="1"/>
    <n v="0"/>
    <n v="0"/>
    <s v="780"/>
    <s v="250.8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09815542"/>
    <s v="85124781"/>
    <x v="1"/>
    <x v="0"/>
    <x v="7"/>
    <s v="Unknown"/>
    <n v="7"/>
    <s v="HM"/>
    <x v="0"/>
    <n v="54"/>
    <n v="1"/>
    <n v="25"/>
    <n v="0"/>
    <n v="0"/>
    <n v="0"/>
    <s v="820"/>
    <s v="428"/>
    <s v="E88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rehab fac including rehab units of a hospital ."/>
    <s v="Emergency Room"/>
  </r>
  <r>
    <s v="209816478"/>
    <s v="44761905"/>
    <x v="0"/>
    <x v="1"/>
    <x v="3"/>
    <s v="Unknown"/>
    <n v="2"/>
    <s v="MC"/>
    <x v="0"/>
    <n v="1"/>
    <n v="0"/>
    <n v="9"/>
    <n v="2"/>
    <n v="1"/>
    <n v="1"/>
    <s v="250.11"/>
    <s v="276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09824080"/>
    <s v="93086505"/>
    <x v="0"/>
    <x v="0"/>
    <x v="1"/>
    <s v="Unknown"/>
    <n v="9"/>
    <s v="HM"/>
    <x v="0"/>
    <n v="66"/>
    <n v="3"/>
    <n v="26"/>
    <n v="0"/>
    <n v="0"/>
    <n v="2"/>
    <s v="250.6"/>
    <s v="585"/>
    <s v="V45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09829462"/>
    <s v="90203355"/>
    <x v="0"/>
    <x v="0"/>
    <x v="5"/>
    <s v="Unknown"/>
    <n v="3"/>
    <s v="HM"/>
    <x v="0"/>
    <n v="29"/>
    <n v="1"/>
    <n v="16"/>
    <n v="2"/>
    <n v="1"/>
    <n v="1"/>
    <s v="575"/>
    <s v="493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 to home"/>
    <s v="Physician Referral"/>
  </r>
  <r>
    <s v="209831412"/>
    <s v="103085946"/>
    <x v="0"/>
    <x v="1"/>
    <x v="6"/>
    <s v="Unknown"/>
    <n v="2"/>
    <s v="MC"/>
    <x v="0"/>
    <n v="22"/>
    <n v="0"/>
    <n v="16"/>
    <n v="0"/>
    <n v="0"/>
    <n v="0"/>
    <s v="410"/>
    <s v="424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short term hospital"/>
    <s v="Emergency Room"/>
  </r>
  <r>
    <s v="209834550"/>
    <s v="67116231"/>
    <x v="0"/>
    <x v="1"/>
    <x v="4"/>
    <s v="Unknown"/>
    <n v="6"/>
    <s v="Unknown"/>
    <x v="0"/>
    <n v="47"/>
    <n v="0"/>
    <n v="23"/>
    <n v="1"/>
    <n v="0"/>
    <n v="0"/>
    <s v="434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09871726"/>
    <s v="84329388"/>
    <x v="0"/>
    <x v="0"/>
    <x v="6"/>
    <s v="Unknown"/>
    <n v="5"/>
    <s v="MC"/>
    <x v="0"/>
    <n v="62"/>
    <n v="0"/>
    <n v="23"/>
    <n v="3"/>
    <n v="0"/>
    <n v="1"/>
    <s v="428"/>
    <s v="599"/>
    <s v="496"/>
    <n v="9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09873466"/>
    <s v="29182230"/>
    <x v="0"/>
    <x v="0"/>
    <x v="6"/>
    <s v="Unknown"/>
    <n v="10"/>
    <s v="MD"/>
    <x v="0"/>
    <n v="67"/>
    <n v="1"/>
    <n v="16"/>
    <n v="0"/>
    <n v="0"/>
    <n v="1"/>
    <s v="251"/>
    <s v="805"/>
    <s v="496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09907912"/>
    <s v="63929484"/>
    <x v="0"/>
    <x v="1"/>
    <x v="4"/>
    <s v="Unknown"/>
    <n v="1"/>
    <s v="MC"/>
    <x v="0"/>
    <n v="1"/>
    <n v="5"/>
    <n v="8"/>
    <n v="0"/>
    <n v="0"/>
    <n v="0"/>
    <s v="447"/>
    <s v="427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209925552"/>
    <s v="38559807"/>
    <x v="3"/>
    <x v="1"/>
    <x v="6"/>
    <s v="Unknown"/>
    <n v="1"/>
    <s v="MC"/>
    <x v="0"/>
    <n v="10"/>
    <n v="1"/>
    <n v="13"/>
    <n v="0"/>
    <n v="0"/>
    <n v="0"/>
    <s v="291"/>
    <s v="191"/>
    <s v="276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09944968"/>
    <s v="41826267"/>
    <x v="0"/>
    <x v="0"/>
    <x v="5"/>
    <s v="Unknown"/>
    <n v="1"/>
    <s v="SP"/>
    <x v="0"/>
    <n v="21"/>
    <n v="0"/>
    <n v="13"/>
    <n v="1"/>
    <n v="0"/>
    <n v="0"/>
    <s v="338"/>
    <s v="789"/>
    <s v="250"/>
    <n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09953614"/>
    <s v="86280993"/>
    <x v="0"/>
    <x v="1"/>
    <x v="4"/>
    <s v="Unknown"/>
    <n v="5"/>
    <s v="MC"/>
    <x v="0"/>
    <n v="49"/>
    <n v="4"/>
    <n v="22"/>
    <n v="0"/>
    <n v="0"/>
    <n v="1"/>
    <s v="410"/>
    <s v="428"/>
    <s v="250.4"/>
    <n v="5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09958414"/>
    <s v="33281433"/>
    <x v="0"/>
    <x v="1"/>
    <x v="7"/>
    <s v="Unknown"/>
    <n v="4"/>
    <s v="MC"/>
    <x v="0"/>
    <n v="52"/>
    <n v="0"/>
    <n v="15"/>
    <n v="0"/>
    <n v="0"/>
    <n v="1"/>
    <s v="558"/>
    <s v="562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09968500"/>
    <s v="60472584"/>
    <x v="1"/>
    <x v="1"/>
    <x v="4"/>
    <s v="Unknown"/>
    <n v="1"/>
    <s v="HM"/>
    <x v="0"/>
    <n v="19"/>
    <n v="3"/>
    <n v="16"/>
    <n v="0"/>
    <n v="0"/>
    <n v="0"/>
    <s v="427"/>
    <s v="496"/>
    <s v="30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09980098"/>
    <s v="84329685"/>
    <x v="0"/>
    <x v="0"/>
    <x v="4"/>
    <s v="Unknown"/>
    <n v="1"/>
    <s v="MC"/>
    <x v="0"/>
    <n v="12"/>
    <n v="1"/>
    <n v="7"/>
    <n v="0"/>
    <n v="0"/>
    <n v="0"/>
    <s v="427"/>
    <s v="574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 to home"/>
    <s v="Physician Referral"/>
  </r>
  <r>
    <s v="209982024"/>
    <s v="40921659"/>
    <x v="0"/>
    <x v="0"/>
    <x v="8"/>
    <s v="Unknown"/>
    <n v="7"/>
    <s v="MC"/>
    <x v="0"/>
    <n v="61"/>
    <n v="1"/>
    <n v="28"/>
    <n v="0"/>
    <n v="0"/>
    <n v="1"/>
    <s v="53"/>
    <s v="428"/>
    <s v="584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SNF"/>
    <s v="Physician Referral"/>
  </r>
  <r>
    <s v="210010740"/>
    <s v="84601350"/>
    <x v="0"/>
    <x v="0"/>
    <x v="5"/>
    <s v="Unknown"/>
    <n v="1"/>
    <s v="HM"/>
    <x v="0"/>
    <n v="6"/>
    <n v="0"/>
    <n v="8"/>
    <n v="3"/>
    <n v="0"/>
    <n v="0"/>
    <s v="786"/>
    <s v="41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10020604"/>
    <s v="67516875"/>
    <x v="0"/>
    <x v="1"/>
    <x v="4"/>
    <s v="Unknown"/>
    <n v="6"/>
    <s v="MC"/>
    <x v="0"/>
    <n v="69"/>
    <n v="0"/>
    <n v="26"/>
    <n v="0"/>
    <n v="0"/>
    <n v="0"/>
    <s v="486"/>
    <s v="496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10023016"/>
    <s v="85293936"/>
    <x v="0"/>
    <x v="0"/>
    <x v="6"/>
    <s v="Unknown"/>
    <n v="4"/>
    <s v="HM"/>
    <x v="0"/>
    <n v="24"/>
    <n v="1"/>
    <n v="12"/>
    <n v="2"/>
    <n v="0"/>
    <n v="1"/>
    <s v="592"/>
    <s v="414"/>
    <s v="27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210023604"/>
    <s v="60478353"/>
    <x v="0"/>
    <x v="1"/>
    <x v="2"/>
    <s v="Unknown"/>
    <n v="4"/>
    <s v="PO"/>
    <x v="0"/>
    <n v="43"/>
    <n v="0"/>
    <n v="6"/>
    <n v="0"/>
    <n v="0"/>
    <n v="0"/>
    <s v="250"/>
    <s v="277"/>
    <s v="577"/>
    <n v="5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10026982"/>
    <s v="43387416"/>
    <x v="2"/>
    <x v="1"/>
    <x v="4"/>
    <s v="Unknown"/>
    <n v="6"/>
    <s v="MC"/>
    <x v="0"/>
    <n v="87"/>
    <n v="2"/>
    <n v="29"/>
    <n v="0"/>
    <n v="0"/>
    <n v="0"/>
    <s v="518"/>
    <s v="516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Hospice / medical facility"/>
    <s v="Emergency Room"/>
  </r>
  <r>
    <s v="210027324"/>
    <s v="70696728"/>
    <x v="0"/>
    <x v="1"/>
    <x v="4"/>
    <s v="Unknown"/>
    <n v="2"/>
    <s v="BC"/>
    <x v="0"/>
    <n v="32"/>
    <n v="2"/>
    <n v="15"/>
    <n v="0"/>
    <n v="0"/>
    <n v="0"/>
    <s v="428"/>
    <s v="426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10051900"/>
    <s v="60479172"/>
    <x v="0"/>
    <x v="0"/>
    <x v="3"/>
    <s v="Unknown"/>
    <n v="11"/>
    <s v="MC"/>
    <x v="0"/>
    <n v="75"/>
    <n v="1"/>
    <n v="20"/>
    <n v="0"/>
    <n v="0"/>
    <n v="0"/>
    <s v="518"/>
    <s v="493"/>
    <s v="48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Left AMA"/>
    <s v="Emergency Room"/>
  </r>
  <r>
    <s v="210056544"/>
    <s v="86125689"/>
    <x v="0"/>
    <x v="0"/>
    <x v="4"/>
    <s v="Unknown"/>
    <n v="6"/>
    <s v="MC"/>
    <x v="0"/>
    <n v="45"/>
    <n v="0"/>
    <n v="13"/>
    <n v="1"/>
    <n v="0"/>
    <n v="0"/>
    <s v="738"/>
    <s v="496"/>
    <s v="7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SNF"/>
    <s v="Physician Referral"/>
  </r>
  <r>
    <s v="210057126"/>
    <s v="87516477"/>
    <x v="0"/>
    <x v="0"/>
    <x v="7"/>
    <s v="Unknown"/>
    <n v="6"/>
    <s v="MC"/>
    <x v="0"/>
    <n v="42"/>
    <n v="1"/>
    <n v="12"/>
    <n v="0"/>
    <n v="0"/>
    <n v="0"/>
    <s v="578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10058068"/>
    <s v="60479226"/>
    <x v="0"/>
    <x v="0"/>
    <x v="7"/>
    <s v="Unknown"/>
    <n v="4"/>
    <s v="CM"/>
    <x v="0"/>
    <n v="38"/>
    <n v="0"/>
    <n v="10"/>
    <n v="0"/>
    <n v="0"/>
    <n v="0"/>
    <s v="486"/>
    <s v="427"/>
    <s v="428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10061902"/>
    <s v="84380805"/>
    <x v="0"/>
    <x v="0"/>
    <x v="4"/>
    <s v="Unknown"/>
    <n v="3"/>
    <s v="MC"/>
    <x v="0"/>
    <n v="61"/>
    <n v="0"/>
    <n v="12"/>
    <n v="3"/>
    <n v="0"/>
    <n v="1"/>
    <s v="599"/>
    <s v="427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10062856"/>
    <s v="84778101"/>
    <x v="1"/>
    <x v="1"/>
    <x v="7"/>
    <s v="Unknown"/>
    <n v="2"/>
    <s v="MC"/>
    <x v="0"/>
    <n v="58"/>
    <n v="0"/>
    <n v="19"/>
    <n v="0"/>
    <n v="0"/>
    <n v="0"/>
    <s v="276"/>
    <s v="585"/>
    <s v="285"/>
    <n v="8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10063312"/>
    <s v="41712777"/>
    <x v="0"/>
    <x v="0"/>
    <x v="4"/>
    <s v="Unknown"/>
    <n v="8"/>
    <s v="MC"/>
    <x v="0"/>
    <n v="51"/>
    <n v="0"/>
    <n v="21"/>
    <n v="2"/>
    <n v="1"/>
    <n v="3"/>
    <s v="486"/>
    <s v="496"/>
    <s v="5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210065118"/>
    <s v="61651080"/>
    <x v="0"/>
    <x v="1"/>
    <x v="8"/>
    <s v="Unknown"/>
    <n v="4"/>
    <s v="MC"/>
    <x v="0"/>
    <n v="45"/>
    <n v="2"/>
    <n v="7"/>
    <n v="0"/>
    <n v="0"/>
    <n v="0"/>
    <s v="958"/>
    <s v="2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10065916"/>
    <s v="84562623"/>
    <x v="0"/>
    <x v="0"/>
    <x v="4"/>
    <s v="Unknown"/>
    <n v="2"/>
    <s v="MC"/>
    <x v="0"/>
    <n v="44"/>
    <n v="1"/>
    <n v="13"/>
    <n v="3"/>
    <n v="2"/>
    <n v="4"/>
    <s v="427"/>
    <s v="585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210065994"/>
    <s v="89563734"/>
    <x v="0"/>
    <x v="1"/>
    <x v="6"/>
    <s v="Unknown"/>
    <n v="3"/>
    <s v="MC"/>
    <x v="0"/>
    <n v="38"/>
    <n v="1"/>
    <n v="16"/>
    <n v="0"/>
    <n v="0"/>
    <n v="0"/>
    <s v="491"/>
    <s v="303"/>
    <s v="7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10071160"/>
    <s v="65927439"/>
    <x v="4"/>
    <x v="0"/>
    <x v="7"/>
    <s v="Unknown"/>
    <n v="3"/>
    <s v="Unknown"/>
    <x v="0"/>
    <n v="44"/>
    <n v="1"/>
    <n v="12"/>
    <n v="0"/>
    <n v="0"/>
    <n v="0"/>
    <s v="808"/>
    <s v="840"/>
    <s v="285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210074172"/>
    <s v="81975870"/>
    <x v="0"/>
    <x v="1"/>
    <x v="4"/>
    <s v="Unknown"/>
    <n v="4"/>
    <s v="MC"/>
    <x v="0"/>
    <n v="39"/>
    <n v="0"/>
    <n v="16"/>
    <n v="0"/>
    <n v="0"/>
    <n v="0"/>
    <s v="434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another rehab fac including rehab units of a hospital ."/>
    <s v="Emergency Room"/>
  </r>
  <r>
    <s v="210077664"/>
    <s v="95314923"/>
    <x v="0"/>
    <x v="1"/>
    <x v="4"/>
    <s v="Unknown"/>
    <n v="4"/>
    <s v="MC"/>
    <x v="0"/>
    <n v="48"/>
    <n v="0"/>
    <n v="18"/>
    <n v="0"/>
    <n v="0"/>
    <n v="0"/>
    <s v="486"/>
    <s v="276"/>
    <s v="250.6"/>
    <n v="9"/>
    <s v="None"/>
    <s v="None"/>
    <s v="Down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210085392"/>
    <s v="42651189"/>
    <x v="0"/>
    <x v="0"/>
    <x v="7"/>
    <s v="Unknown"/>
    <n v="3"/>
    <s v="MC"/>
    <x v="0"/>
    <n v="58"/>
    <n v="0"/>
    <n v="9"/>
    <n v="0"/>
    <n v="0"/>
    <n v="2"/>
    <s v="780"/>
    <s v="790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210111744"/>
    <s v="82941633"/>
    <x v="0"/>
    <x v="0"/>
    <x v="6"/>
    <s v="[50-75)"/>
    <n v="2"/>
    <s v="MC"/>
    <x v="0"/>
    <n v="54"/>
    <n v="0"/>
    <n v="8"/>
    <n v="1"/>
    <n v="0"/>
    <n v="0"/>
    <s v="198"/>
    <s v="780"/>
    <s v="1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10162228"/>
    <s v="86798529"/>
    <x v="0"/>
    <x v="0"/>
    <x v="4"/>
    <s v="Unknown"/>
    <n v="9"/>
    <s v="MC"/>
    <x v="0"/>
    <n v="52"/>
    <n v="3"/>
    <n v="24"/>
    <n v="0"/>
    <n v="0"/>
    <n v="0"/>
    <s v="211"/>
    <s v="285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SNF"/>
    <s v="Physician Referral"/>
  </r>
  <r>
    <s v="210213510"/>
    <s v="43973820"/>
    <x v="0"/>
    <x v="0"/>
    <x v="4"/>
    <s v="Unknown"/>
    <n v="4"/>
    <s v="SP"/>
    <x v="0"/>
    <n v="36"/>
    <n v="0"/>
    <n v="14"/>
    <n v="0"/>
    <n v="0"/>
    <n v="0"/>
    <s v="434"/>
    <s v="V12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210230316"/>
    <s v="85170771"/>
    <x v="0"/>
    <x v="0"/>
    <x v="4"/>
    <s v="Unknown"/>
    <n v="6"/>
    <s v="HM"/>
    <x v="0"/>
    <n v="31"/>
    <n v="2"/>
    <n v="28"/>
    <n v="0"/>
    <n v="0"/>
    <n v="1"/>
    <s v="682"/>
    <s v="425"/>
    <s v="250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210246462"/>
    <s v="86095062"/>
    <x v="0"/>
    <x v="0"/>
    <x v="6"/>
    <s v="Unknown"/>
    <n v="9"/>
    <s v="HM"/>
    <x v="0"/>
    <n v="47"/>
    <n v="0"/>
    <n v="16"/>
    <n v="6"/>
    <n v="0"/>
    <n v="3"/>
    <s v="428"/>
    <s v="28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10257880"/>
    <s v="40865031"/>
    <x v="0"/>
    <x v="1"/>
    <x v="4"/>
    <s v="Unknown"/>
    <n v="5"/>
    <s v="MC"/>
    <x v="0"/>
    <n v="69"/>
    <n v="2"/>
    <n v="23"/>
    <n v="0"/>
    <n v="0"/>
    <n v="0"/>
    <s v="518"/>
    <s v="4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210258456"/>
    <s v="32404779"/>
    <x v="1"/>
    <x v="1"/>
    <x v="6"/>
    <s v="Unknown"/>
    <n v="2"/>
    <s v="CP"/>
    <x v="0"/>
    <n v="10"/>
    <n v="0"/>
    <n v="15"/>
    <n v="0"/>
    <n v="0"/>
    <n v="2"/>
    <s v="518"/>
    <s v="42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Hospice / home"/>
    <s v="Emergency Room"/>
  </r>
  <r>
    <s v="210280446"/>
    <s v="51281946"/>
    <x v="3"/>
    <x v="0"/>
    <x v="4"/>
    <s v="Unknown"/>
    <n v="3"/>
    <s v="MC"/>
    <x v="0"/>
    <n v="34"/>
    <n v="0"/>
    <n v="20"/>
    <n v="5"/>
    <n v="2"/>
    <n v="0"/>
    <s v="300"/>
    <s v="250.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10286080"/>
    <s v="41456502"/>
    <x v="0"/>
    <x v="1"/>
    <x v="7"/>
    <s v="Unknown"/>
    <n v="7"/>
    <s v="MC"/>
    <x v="0"/>
    <n v="72"/>
    <n v="2"/>
    <n v="26"/>
    <n v="1"/>
    <n v="0"/>
    <n v="1"/>
    <s v="197"/>
    <s v="574"/>
    <s v="425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10305628"/>
    <s v="92409030"/>
    <x v="0"/>
    <x v="1"/>
    <x v="6"/>
    <s v="Unknown"/>
    <n v="12"/>
    <s v="HM"/>
    <x v="0"/>
    <n v="78"/>
    <n v="3"/>
    <n v="37"/>
    <n v="1"/>
    <n v="0"/>
    <n v="0"/>
    <s v="250.6"/>
    <s v="707"/>
    <s v="68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SNF"/>
    <s v="Emergency Room"/>
  </r>
  <r>
    <s v="210305934"/>
    <s v="86230944"/>
    <x v="0"/>
    <x v="1"/>
    <x v="6"/>
    <s v="Unknown"/>
    <n v="3"/>
    <s v="MC"/>
    <x v="0"/>
    <n v="53"/>
    <n v="0"/>
    <n v="15"/>
    <n v="2"/>
    <n v="0"/>
    <n v="0"/>
    <s v="599"/>
    <s v="276"/>
    <s v="250.8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10306192"/>
    <s v="58993956"/>
    <x v="2"/>
    <x v="0"/>
    <x v="4"/>
    <s v="Unknown"/>
    <n v="3"/>
    <s v="CM"/>
    <x v="0"/>
    <n v="53"/>
    <n v="0"/>
    <n v="12"/>
    <n v="0"/>
    <n v="0"/>
    <n v="1"/>
    <s v="577"/>
    <s v="599"/>
    <s v="401"/>
    <n v="8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10316038"/>
    <s v="45801099"/>
    <x v="0"/>
    <x v="1"/>
    <x v="3"/>
    <s v="Unknown"/>
    <n v="9"/>
    <s v="Unknown"/>
    <x v="0"/>
    <n v="66"/>
    <n v="1"/>
    <n v="23"/>
    <n v="0"/>
    <n v="0"/>
    <n v="0"/>
    <s v="892"/>
    <s v="427"/>
    <s v="496"/>
    <n v="9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3"/>
    <s v="Discharged/transferred to home with home health service"/>
    <s v="Emergency Room"/>
  </r>
  <r>
    <s v="210324078"/>
    <s v="40463082"/>
    <x v="0"/>
    <x v="0"/>
    <x v="7"/>
    <s v="Unknown"/>
    <n v="14"/>
    <s v="MC"/>
    <x v="0"/>
    <n v="42"/>
    <n v="2"/>
    <n v="28"/>
    <n v="0"/>
    <n v="0"/>
    <n v="0"/>
    <s v="820"/>
    <s v="427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210325020"/>
    <s v="42031656"/>
    <x v="0"/>
    <x v="0"/>
    <x v="1"/>
    <s v="Unknown"/>
    <n v="3"/>
    <s v="BC"/>
    <x v="0"/>
    <n v="34"/>
    <n v="0"/>
    <n v="12"/>
    <n v="0"/>
    <n v="0"/>
    <n v="4"/>
    <s v="789"/>
    <s v="250.81"/>
    <s v="2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10329490"/>
    <s v="114497073"/>
    <x v="4"/>
    <x v="0"/>
    <x v="5"/>
    <s v="Unknown"/>
    <n v="3"/>
    <s v="MC"/>
    <x v="0"/>
    <n v="65"/>
    <n v="0"/>
    <n v="12"/>
    <n v="2"/>
    <n v="0"/>
    <n v="2"/>
    <s v="577"/>
    <s v="599"/>
    <s v="250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10354630"/>
    <s v="90915633"/>
    <x v="0"/>
    <x v="0"/>
    <x v="4"/>
    <s v="Unknown"/>
    <n v="3"/>
    <s v="MC"/>
    <x v="0"/>
    <n v="26"/>
    <n v="3"/>
    <n v="23"/>
    <n v="0"/>
    <n v="0"/>
    <n v="0"/>
    <s v="410"/>
    <s v="428"/>
    <s v="584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home with home health service"/>
    <s v="Emergency Room"/>
  </r>
  <r>
    <s v="210357330"/>
    <s v="84986001"/>
    <x v="0"/>
    <x v="0"/>
    <x v="4"/>
    <s v="Unknown"/>
    <n v="7"/>
    <s v="MC"/>
    <x v="0"/>
    <n v="33"/>
    <n v="0"/>
    <n v="14"/>
    <n v="4"/>
    <n v="0"/>
    <n v="4"/>
    <s v="250.8"/>
    <s v="780"/>
    <s v="403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home with home health service"/>
    <s v="Physician Referral"/>
  </r>
  <r>
    <s v="210390678"/>
    <s v="66178701"/>
    <x v="0"/>
    <x v="0"/>
    <x v="4"/>
    <s v="Unknown"/>
    <n v="2"/>
    <s v="MC"/>
    <x v="0"/>
    <n v="15"/>
    <n v="0"/>
    <n v="8"/>
    <n v="0"/>
    <n v="0"/>
    <n v="0"/>
    <s v="434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10449136"/>
    <s v="53835030"/>
    <x v="4"/>
    <x v="1"/>
    <x v="4"/>
    <s v="Unknown"/>
    <n v="4"/>
    <s v="MC"/>
    <x v="0"/>
    <n v="49"/>
    <n v="0"/>
    <n v="13"/>
    <n v="3"/>
    <n v="2"/>
    <n v="0"/>
    <s v="574"/>
    <s v="424"/>
    <s v="397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210469722"/>
    <s v="47985480"/>
    <x v="0"/>
    <x v="0"/>
    <x v="7"/>
    <s v="Unknown"/>
    <n v="4"/>
    <s v="Unknown"/>
    <x v="0"/>
    <n v="64"/>
    <n v="3"/>
    <n v="24"/>
    <n v="0"/>
    <n v="0"/>
    <n v="0"/>
    <s v="414"/>
    <s v="401"/>
    <s v="250.6"/>
    <n v="7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3"/>
    <s v="Discharged/transferred to home with home health service"/>
    <s v="Emergency Room"/>
  </r>
  <r>
    <s v="210483906"/>
    <s v="63661149"/>
    <x v="0"/>
    <x v="1"/>
    <x v="5"/>
    <s v="Unknown"/>
    <n v="4"/>
    <s v="MP"/>
    <x v="0"/>
    <n v="46"/>
    <n v="0"/>
    <n v="15"/>
    <n v="3"/>
    <n v="0"/>
    <n v="0"/>
    <s v="296"/>
    <s v="496"/>
    <s v="3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10489354"/>
    <s v="40353597"/>
    <x v="1"/>
    <x v="0"/>
    <x v="2"/>
    <s v="Unknown"/>
    <n v="1"/>
    <s v="PO"/>
    <x v="0"/>
    <n v="8"/>
    <n v="0"/>
    <n v="3"/>
    <n v="0"/>
    <n v="0"/>
    <n v="0"/>
    <s v="786"/>
    <s v="250"/>
    <s v="305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10509598"/>
    <s v="91908720"/>
    <x v="0"/>
    <x v="1"/>
    <x v="6"/>
    <s v="[100-125)"/>
    <n v="3"/>
    <s v="UN"/>
    <x v="0"/>
    <n v="61"/>
    <n v="2"/>
    <n v="16"/>
    <n v="0"/>
    <n v="0"/>
    <n v="0"/>
    <s v="531"/>
    <s v="E935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10511290"/>
    <s v="41617368"/>
    <x v="0"/>
    <x v="0"/>
    <x v="5"/>
    <s v="Unknown"/>
    <n v="6"/>
    <s v="MD"/>
    <x v="0"/>
    <n v="45"/>
    <n v="0"/>
    <n v="21"/>
    <n v="0"/>
    <n v="1"/>
    <n v="12"/>
    <s v="250.02"/>
    <s v="786"/>
    <s v="414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10511296"/>
    <s v="42535755"/>
    <x v="0"/>
    <x v="1"/>
    <x v="4"/>
    <s v="Unknown"/>
    <n v="8"/>
    <s v="MC"/>
    <x v="0"/>
    <n v="41"/>
    <n v="4"/>
    <n v="14"/>
    <n v="0"/>
    <n v="1"/>
    <n v="1"/>
    <s v="250.8"/>
    <s v="707"/>
    <s v="68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10517254"/>
    <s v="85437153"/>
    <x v="0"/>
    <x v="0"/>
    <x v="7"/>
    <s v="Unknown"/>
    <n v="4"/>
    <s v="Unknown"/>
    <x v="0"/>
    <n v="51"/>
    <n v="0"/>
    <n v="10"/>
    <n v="0"/>
    <n v="0"/>
    <n v="1"/>
    <s v="682"/>
    <s v="707"/>
    <s v="263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SNF"/>
    <s v="Emergency Room"/>
  </r>
  <r>
    <s v="210518988"/>
    <s v="85361247"/>
    <x v="0"/>
    <x v="1"/>
    <x v="7"/>
    <s v="Unknown"/>
    <n v="10"/>
    <s v="HM"/>
    <x v="0"/>
    <n v="50"/>
    <n v="2"/>
    <n v="23"/>
    <n v="0"/>
    <n v="2"/>
    <n v="3"/>
    <s v="250.8"/>
    <s v="70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10526500"/>
    <s v="108549090"/>
    <x v="0"/>
    <x v="0"/>
    <x v="7"/>
    <s v="Unknown"/>
    <n v="6"/>
    <s v="MC"/>
    <x v="0"/>
    <n v="47"/>
    <n v="0"/>
    <n v="13"/>
    <n v="0"/>
    <n v="0"/>
    <n v="0"/>
    <s v="453"/>
    <s v="401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10528252"/>
    <s v="43724907"/>
    <x v="0"/>
    <x v="0"/>
    <x v="7"/>
    <s v="Unknown"/>
    <n v="1"/>
    <s v="CM"/>
    <x v="0"/>
    <n v="27"/>
    <n v="0"/>
    <n v="6"/>
    <n v="1"/>
    <n v="0"/>
    <n v="2"/>
    <s v="458"/>
    <s v="27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10533886"/>
    <s v="108739890"/>
    <x v="0"/>
    <x v="1"/>
    <x v="6"/>
    <s v="Unknown"/>
    <n v="12"/>
    <s v="HM"/>
    <x v="0"/>
    <n v="86"/>
    <n v="6"/>
    <n v="37"/>
    <n v="0"/>
    <n v="0"/>
    <n v="0"/>
    <s v="250.7"/>
    <s v="40"/>
    <s v="70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10547860"/>
    <s v="86018643"/>
    <x v="0"/>
    <x v="1"/>
    <x v="6"/>
    <s v="Unknown"/>
    <n v="7"/>
    <s v="HM"/>
    <x v="0"/>
    <n v="45"/>
    <n v="4"/>
    <n v="27"/>
    <n v="7"/>
    <n v="1"/>
    <n v="0"/>
    <s v="250.7"/>
    <s v="440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home with home health service"/>
    <s v="Physician Referral"/>
  </r>
  <r>
    <s v="210547908"/>
    <s v="43140906"/>
    <x v="0"/>
    <x v="0"/>
    <x v="1"/>
    <s v="Unknown"/>
    <n v="3"/>
    <s v="SP"/>
    <x v="0"/>
    <n v="30"/>
    <n v="0"/>
    <n v="11"/>
    <n v="0"/>
    <n v="0"/>
    <n v="4"/>
    <s v="250.13"/>
    <s v="382"/>
    <s v="38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210552600"/>
    <s v="41004540"/>
    <x v="1"/>
    <x v="1"/>
    <x v="1"/>
    <s v="Unknown"/>
    <n v="3"/>
    <s v="DM"/>
    <x v="0"/>
    <n v="27"/>
    <n v="0"/>
    <n v="9"/>
    <n v="0"/>
    <n v="0"/>
    <n v="0"/>
    <s v="250"/>
    <s v="455"/>
    <s v="272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10556896"/>
    <s v="96983937"/>
    <x v="0"/>
    <x v="1"/>
    <x v="6"/>
    <s v="Unknown"/>
    <n v="6"/>
    <s v="BC"/>
    <x v="0"/>
    <n v="79"/>
    <n v="1"/>
    <n v="20"/>
    <n v="0"/>
    <n v="0"/>
    <n v="0"/>
    <s v="250.12"/>
    <s v="276"/>
    <s v="427"/>
    <n v="9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10557838"/>
    <s v="41468832"/>
    <x v="0"/>
    <x v="0"/>
    <x v="4"/>
    <s v="Unknown"/>
    <n v="10"/>
    <s v="MC"/>
    <x v="0"/>
    <n v="54"/>
    <n v="1"/>
    <n v="30"/>
    <n v="1"/>
    <n v="0"/>
    <n v="0"/>
    <s v="202"/>
    <s v="428"/>
    <s v="2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10558492"/>
    <s v="73411551"/>
    <x v="1"/>
    <x v="0"/>
    <x v="5"/>
    <s v="Unknown"/>
    <n v="2"/>
    <s v="BC"/>
    <x v="0"/>
    <n v="1"/>
    <n v="1"/>
    <n v="13"/>
    <n v="0"/>
    <n v="0"/>
    <n v="0"/>
    <s v="250.8"/>
    <s v="682"/>
    <s v="401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home with home health service"/>
    <s v="Emergency Room"/>
  </r>
  <r>
    <s v="210559950"/>
    <s v="108846414"/>
    <x v="0"/>
    <x v="1"/>
    <x v="7"/>
    <s v="[75-100)"/>
    <n v="13"/>
    <s v="MC"/>
    <x v="0"/>
    <n v="79"/>
    <n v="0"/>
    <n v="26"/>
    <n v="0"/>
    <n v="0"/>
    <n v="0"/>
    <s v="415"/>
    <s v="496"/>
    <s v="58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10561048"/>
    <s v="59713965"/>
    <x v="0"/>
    <x v="0"/>
    <x v="6"/>
    <s v="Unknown"/>
    <n v="3"/>
    <s v="MC"/>
    <x v="0"/>
    <n v="74"/>
    <n v="2"/>
    <n v="28"/>
    <n v="2"/>
    <n v="0"/>
    <n v="3"/>
    <s v="518"/>
    <s v="496"/>
    <s v="3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10574434"/>
    <s v="42878349"/>
    <x v="0"/>
    <x v="1"/>
    <x v="4"/>
    <s v="Unknown"/>
    <n v="9"/>
    <s v="MC"/>
    <x v="0"/>
    <n v="68"/>
    <n v="5"/>
    <n v="58"/>
    <n v="0"/>
    <n v="0"/>
    <n v="0"/>
    <s v="414"/>
    <s v="411"/>
    <s v="272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210578766"/>
    <s v="93983382"/>
    <x v="0"/>
    <x v="0"/>
    <x v="4"/>
    <s v="Unknown"/>
    <n v="6"/>
    <s v="MC"/>
    <x v="0"/>
    <n v="78"/>
    <n v="1"/>
    <n v="30"/>
    <n v="0"/>
    <n v="0"/>
    <n v="0"/>
    <s v="780"/>
    <s v="432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rehab fac including rehab units of a hospital ."/>
    <s v="Emergency Room"/>
  </r>
  <r>
    <s v="210583446"/>
    <s v="84813174"/>
    <x v="0"/>
    <x v="1"/>
    <x v="5"/>
    <s v="Unknown"/>
    <n v="6"/>
    <s v="OG"/>
    <x v="0"/>
    <n v="1"/>
    <n v="0"/>
    <n v="11"/>
    <n v="0"/>
    <n v="0"/>
    <n v="0"/>
    <s v="296"/>
    <s v="250.02"/>
    <s v="72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10586518"/>
    <s v="78770628"/>
    <x v="0"/>
    <x v="0"/>
    <x v="8"/>
    <s v="Unknown"/>
    <n v="9"/>
    <s v="MC"/>
    <x v="0"/>
    <n v="48"/>
    <n v="1"/>
    <n v="22"/>
    <n v="0"/>
    <n v="0"/>
    <n v="1"/>
    <s v="8"/>
    <s v="428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10587610"/>
    <s v="84417579"/>
    <x v="0"/>
    <x v="1"/>
    <x v="7"/>
    <s v="Unknown"/>
    <n v="4"/>
    <s v="HM"/>
    <x v="0"/>
    <n v="37"/>
    <n v="3"/>
    <n v="21"/>
    <n v="0"/>
    <n v="1"/>
    <n v="0"/>
    <s v="578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10588906"/>
    <s v="61825113"/>
    <x v="0"/>
    <x v="1"/>
    <x v="7"/>
    <s v="Unknown"/>
    <n v="4"/>
    <s v="MC"/>
    <x v="0"/>
    <n v="57"/>
    <n v="3"/>
    <n v="21"/>
    <n v="0"/>
    <n v="0"/>
    <n v="0"/>
    <s v="820"/>
    <s v="285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10591084"/>
    <s v="104376654"/>
    <x v="0"/>
    <x v="0"/>
    <x v="3"/>
    <s v="Unknown"/>
    <n v="7"/>
    <s v="MD"/>
    <x v="0"/>
    <n v="61"/>
    <n v="5"/>
    <n v="24"/>
    <n v="0"/>
    <n v="0"/>
    <n v="0"/>
    <s v="327"/>
    <s v="518"/>
    <s v="535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a long term care hospital."/>
    <s v="Emergency Room"/>
  </r>
  <r>
    <s v="210595788"/>
    <s v="90616050"/>
    <x v="1"/>
    <x v="0"/>
    <x v="4"/>
    <s v="Unknown"/>
    <n v="3"/>
    <s v="MC"/>
    <x v="0"/>
    <n v="58"/>
    <n v="0"/>
    <n v="13"/>
    <n v="0"/>
    <n v="1"/>
    <n v="0"/>
    <s v="721"/>
    <s v="518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x v="0"/>
    <s v="Discharged to home"/>
    <s v="Emergency Room"/>
  </r>
  <r>
    <s v="210600396"/>
    <s v="94072113"/>
    <x v="1"/>
    <x v="1"/>
    <x v="2"/>
    <s v="Unknown"/>
    <n v="1"/>
    <s v="HM"/>
    <x v="0"/>
    <n v="37"/>
    <n v="0"/>
    <n v="4"/>
    <n v="0"/>
    <n v="0"/>
    <n v="0"/>
    <s v="250.11"/>
    <s v="276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10604332"/>
    <s v="93379806"/>
    <x v="0"/>
    <x v="0"/>
    <x v="6"/>
    <s v="Unknown"/>
    <n v="4"/>
    <s v="Unknown"/>
    <x v="0"/>
    <n v="30"/>
    <n v="1"/>
    <n v="9"/>
    <n v="0"/>
    <n v="0"/>
    <n v="0"/>
    <s v="486"/>
    <s v="401"/>
    <s v="250"/>
    <n v="4"/>
    <s v="None"/>
    <s v="None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210604506"/>
    <s v="58194063"/>
    <x v="4"/>
    <x v="0"/>
    <x v="2"/>
    <s v="Unknown"/>
    <n v="6"/>
    <s v="MD"/>
    <x v="0"/>
    <n v="32"/>
    <n v="0"/>
    <n v="20"/>
    <n v="4"/>
    <n v="0"/>
    <n v="2"/>
    <s v="674"/>
    <s v="250"/>
    <s v="784"/>
    <n v="3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10605346"/>
    <s v="110188836"/>
    <x v="0"/>
    <x v="1"/>
    <x v="7"/>
    <s v="Unknown"/>
    <n v="5"/>
    <s v="MC"/>
    <x v="0"/>
    <n v="47"/>
    <n v="0"/>
    <n v="14"/>
    <n v="4"/>
    <n v="0"/>
    <n v="0"/>
    <s v="682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10609084"/>
    <s v="97586289"/>
    <x v="0"/>
    <x v="0"/>
    <x v="6"/>
    <s v="Unknown"/>
    <n v="2"/>
    <s v="HM"/>
    <x v="0"/>
    <n v="1"/>
    <n v="0"/>
    <n v="7"/>
    <n v="2"/>
    <n v="0"/>
    <n v="0"/>
    <s v="786"/>
    <s v="V12"/>
    <s v="41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10611904"/>
    <s v="98818767"/>
    <x v="0"/>
    <x v="1"/>
    <x v="6"/>
    <s v="Unknown"/>
    <n v="3"/>
    <s v="MC"/>
    <x v="0"/>
    <n v="58"/>
    <n v="0"/>
    <n v="27"/>
    <n v="4"/>
    <n v="0"/>
    <n v="0"/>
    <s v="996"/>
    <s v="486"/>
    <s v="4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10612192"/>
    <s v="89323362"/>
    <x v="0"/>
    <x v="0"/>
    <x v="6"/>
    <s v="Unknown"/>
    <n v="3"/>
    <s v="OT"/>
    <x v="0"/>
    <n v="40"/>
    <n v="1"/>
    <n v="25"/>
    <n v="1"/>
    <n v="0"/>
    <n v="1"/>
    <s v="550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10612690"/>
    <s v="84393801"/>
    <x v="0"/>
    <x v="1"/>
    <x v="4"/>
    <s v="Unknown"/>
    <n v="4"/>
    <s v="HM"/>
    <x v="0"/>
    <n v="48"/>
    <n v="0"/>
    <n v="24"/>
    <n v="2"/>
    <n v="0"/>
    <n v="3"/>
    <s v="491"/>
    <s v="428"/>
    <s v="7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10613638"/>
    <s v="40906323"/>
    <x v="0"/>
    <x v="1"/>
    <x v="7"/>
    <s v="Unknown"/>
    <n v="11"/>
    <s v="UN"/>
    <x v="0"/>
    <n v="51"/>
    <n v="1"/>
    <n v="32"/>
    <n v="0"/>
    <n v="0"/>
    <n v="1"/>
    <s v="537"/>
    <s v="280"/>
    <s v="250.8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210615114"/>
    <s v="90666567"/>
    <x v="0"/>
    <x v="1"/>
    <x v="6"/>
    <s v="Unknown"/>
    <n v="5"/>
    <s v="MC"/>
    <x v="0"/>
    <n v="39"/>
    <n v="1"/>
    <n v="18"/>
    <n v="0"/>
    <n v="0"/>
    <n v="2"/>
    <s v="491"/>
    <s v="428"/>
    <s v="707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10615120"/>
    <s v="72125793"/>
    <x v="1"/>
    <x v="0"/>
    <x v="3"/>
    <s v="Unknown"/>
    <n v="3"/>
    <s v="HM"/>
    <x v="0"/>
    <n v="45"/>
    <n v="0"/>
    <n v="10"/>
    <n v="0"/>
    <n v="0"/>
    <n v="2"/>
    <s v="789"/>
    <s v="787"/>
    <s v="250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10621300"/>
    <s v="84413232"/>
    <x v="0"/>
    <x v="1"/>
    <x v="4"/>
    <s v="Unknown"/>
    <n v="6"/>
    <s v="HM"/>
    <x v="0"/>
    <n v="50"/>
    <n v="2"/>
    <n v="19"/>
    <n v="2"/>
    <n v="3"/>
    <n v="1"/>
    <s v="434"/>
    <s v="250"/>
    <s v="401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210624480"/>
    <s v="35515422"/>
    <x v="0"/>
    <x v="1"/>
    <x v="4"/>
    <s v="Unknown"/>
    <n v="1"/>
    <s v="MC"/>
    <x v="0"/>
    <n v="2"/>
    <n v="0"/>
    <n v="9"/>
    <n v="3"/>
    <n v="0"/>
    <n v="0"/>
    <s v="780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10626298"/>
    <s v="86807862"/>
    <x v="4"/>
    <x v="1"/>
    <x v="5"/>
    <s v="Unknown"/>
    <n v="8"/>
    <s v="MC"/>
    <x v="0"/>
    <n v="53"/>
    <n v="2"/>
    <n v="20"/>
    <n v="0"/>
    <n v="0"/>
    <n v="2"/>
    <s v="414"/>
    <s v="41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210626676"/>
    <s v="85716360"/>
    <x v="0"/>
    <x v="1"/>
    <x v="6"/>
    <s v="Unknown"/>
    <n v="2"/>
    <s v="HM"/>
    <x v="0"/>
    <n v="44"/>
    <n v="0"/>
    <n v="18"/>
    <n v="0"/>
    <n v="0"/>
    <n v="2"/>
    <s v="414"/>
    <s v="411"/>
    <s v="28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210627492"/>
    <s v="67508046"/>
    <x v="0"/>
    <x v="1"/>
    <x v="5"/>
    <s v="Unknown"/>
    <n v="6"/>
    <s v="BC"/>
    <x v="0"/>
    <n v="52"/>
    <n v="2"/>
    <n v="15"/>
    <n v="0"/>
    <n v="0"/>
    <n v="0"/>
    <s v="865"/>
    <s v="868"/>
    <s v="95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10634308"/>
    <s v="90219069"/>
    <x v="1"/>
    <x v="0"/>
    <x v="2"/>
    <s v="Unknown"/>
    <n v="2"/>
    <s v="MD"/>
    <x v="0"/>
    <n v="62"/>
    <n v="0"/>
    <n v="15"/>
    <n v="1"/>
    <n v="1"/>
    <n v="0"/>
    <s v="386"/>
    <s v="25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10635994"/>
    <s v="52863309"/>
    <x v="1"/>
    <x v="1"/>
    <x v="1"/>
    <s v="Unknown"/>
    <n v="4"/>
    <s v="HM"/>
    <x v="0"/>
    <n v="62"/>
    <n v="0"/>
    <n v="6"/>
    <n v="0"/>
    <n v="0"/>
    <n v="0"/>
    <s v="250.12"/>
    <s v="276"/>
    <s v="27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10636288"/>
    <s v="40470363"/>
    <x v="0"/>
    <x v="0"/>
    <x v="6"/>
    <s v="Unknown"/>
    <n v="2"/>
    <s v="SP"/>
    <x v="0"/>
    <n v="34"/>
    <n v="0"/>
    <n v="15"/>
    <n v="0"/>
    <n v="0"/>
    <n v="0"/>
    <s v="486"/>
    <s v="276"/>
    <s v="250"/>
    <n v="5"/>
    <s v="None"/>
    <s v="None"/>
    <s v="Down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10636738"/>
    <s v="98713818"/>
    <x v="0"/>
    <x v="0"/>
    <x v="2"/>
    <s v="Unknown"/>
    <n v="3"/>
    <s v="HM"/>
    <x v="0"/>
    <n v="65"/>
    <n v="0"/>
    <n v="14"/>
    <n v="0"/>
    <n v="0"/>
    <n v="0"/>
    <s v="584"/>
    <s v="599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10637746"/>
    <s v="38357190"/>
    <x v="0"/>
    <x v="0"/>
    <x v="7"/>
    <s v="Unknown"/>
    <n v="2"/>
    <s v="MC"/>
    <x v="0"/>
    <n v="41"/>
    <n v="0"/>
    <n v="19"/>
    <n v="0"/>
    <n v="0"/>
    <n v="0"/>
    <s v="486"/>
    <s v="428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10638760"/>
    <s v="71481663"/>
    <x v="0"/>
    <x v="1"/>
    <x v="4"/>
    <s v="Unknown"/>
    <n v="4"/>
    <s v="MC"/>
    <x v="0"/>
    <n v="61"/>
    <n v="0"/>
    <n v="13"/>
    <n v="0"/>
    <n v="0"/>
    <n v="0"/>
    <s v="38"/>
    <s v="599"/>
    <s v="250.02"/>
    <n v="9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ICF"/>
    <s v="Emergency Room"/>
  </r>
  <r>
    <s v="210638766"/>
    <s v="67596633"/>
    <x v="0"/>
    <x v="0"/>
    <x v="4"/>
    <s v="Unknown"/>
    <n v="4"/>
    <s v="MC"/>
    <x v="0"/>
    <n v="23"/>
    <n v="1"/>
    <n v="19"/>
    <n v="0"/>
    <n v="0"/>
    <n v="0"/>
    <s v="820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10639876"/>
    <s v="58151727"/>
    <x v="1"/>
    <x v="1"/>
    <x v="5"/>
    <s v="Unknown"/>
    <n v="1"/>
    <s v="MC"/>
    <x v="0"/>
    <n v="55"/>
    <n v="0"/>
    <n v="8"/>
    <n v="1"/>
    <n v="12"/>
    <n v="1"/>
    <s v="250"/>
    <s v="305"/>
    <s v="E8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210643266"/>
    <s v="43908291"/>
    <x v="0"/>
    <x v="0"/>
    <x v="7"/>
    <s v="Unknown"/>
    <n v="2"/>
    <s v="MC"/>
    <x v="0"/>
    <n v="11"/>
    <n v="0"/>
    <n v="12"/>
    <n v="0"/>
    <n v="0"/>
    <n v="0"/>
    <s v="428"/>
    <s v="424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10643356"/>
    <s v="43912719"/>
    <x v="0"/>
    <x v="0"/>
    <x v="4"/>
    <s v="Unknown"/>
    <n v="5"/>
    <s v="MC"/>
    <x v="0"/>
    <n v="59"/>
    <n v="0"/>
    <n v="24"/>
    <n v="0"/>
    <n v="0"/>
    <n v="4"/>
    <s v="428"/>
    <s v="584"/>
    <s v="49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210644796"/>
    <s v="40973535"/>
    <x v="0"/>
    <x v="0"/>
    <x v="6"/>
    <s v="Unknown"/>
    <n v="9"/>
    <s v="MC"/>
    <x v="0"/>
    <n v="51"/>
    <n v="2"/>
    <n v="22"/>
    <n v="0"/>
    <n v="0"/>
    <n v="0"/>
    <s v="38"/>
    <s v="403"/>
    <s v="58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10645096"/>
    <s v="36528300"/>
    <x v="0"/>
    <x v="1"/>
    <x v="4"/>
    <s v="Unknown"/>
    <n v="1"/>
    <s v="MC"/>
    <x v="0"/>
    <n v="11"/>
    <n v="4"/>
    <n v="14"/>
    <n v="1"/>
    <n v="0"/>
    <n v="0"/>
    <s v="414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10647460"/>
    <s v="90218448"/>
    <x v="0"/>
    <x v="1"/>
    <x v="7"/>
    <s v="Unknown"/>
    <n v="4"/>
    <s v="MC"/>
    <x v="0"/>
    <n v="63"/>
    <n v="0"/>
    <n v="4"/>
    <n v="2"/>
    <n v="0"/>
    <n v="0"/>
    <s v="276"/>
    <s v="70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10648174"/>
    <s v="114335298"/>
    <x v="0"/>
    <x v="1"/>
    <x v="7"/>
    <s v="Unknown"/>
    <n v="10"/>
    <s v="MC"/>
    <x v="0"/>
    <n v="46"/>
    <n v="4"/>
    <n v="24"/>
    <n v="5"/>
    <n v="0"/>
    <n v="1"/>
    <s v="532"/>
    <s v="285"/>
    <s v="4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10649002"/>
    <s v="56319732"/>
    <x v="3"/>
    <x v="1"/>
    <x v="2"/>
    <s v="Unknown"/>
    <n v="2"/>
    <s v="BC"/>
    <x v="0"/>
    <n v="15"/>
    <n v="0"/>
    <n v="4"/>
    <n v="0"/>
    <n v="0"/>
    <n v="0"/>
    <s v="297"/>
    <s v="250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Transfer from another health care facility"/>
  </r>
  <r>
    <s v="210650124"/>
    <s v="71973972"/>
    <x v="0"/>
    <x v="0"/>
    <x v="7"/>
    <s v="Unknown"/>
    <n v="8"/>
    <s v="MC"/>
    <x v="0"/>
    <n v="49"/>
    <n v="1"/>
    <n v="32"/>
    <n v="0"/>
    <n v="0"/>
    <n v="0"/>
    <s v="820"/>
    <s v="599"/>
    <s v="401"/>
    <n v="8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10651252"/>
    <s v="60478254"/>
    <x v="3"/>
    <x v="0"/>
    <x v="6"/>
    <s v="Unknown"/>
    <n v="7"/>
    <s v="HM"/>
    <x v="0"/>
    <n v="49"/>
    <n v="5"/>
    <n v="37"/>
    <n v="0"/>
    <n v="0"/>
    <n v="0"/>
    <s v="414"/>
    <s v="427"/>
    <s v="51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home with home health service"/>
    <s v="Physician Referral"/>
  </r>
  <r>
    <s v="210651588"/>
    <s v="58068945"/>
    <x v="0"/>
    <x v="1"/>
    <x v="4"/>
    <s v="Unknown"/>
    <n v="8"/>
    <s v="MC"/>
    <x v="0"/>
    <n v="38"/>
    <n v="6"/>
    <n v="36"/>
    <n v="0"/>
    <n v="0"/>
    <n v="0"/>
    <s v="414"/>
    <s v="397"/>
    <s v="396"/>
    <n v="9"/>
    <s v="None"/>
    <s v="None"/>
    <s v="Down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SNF"/>
    <s v="Physician Referral"/>
  </r>
  <r>
    <s v="210653094"/>
    <s v="80632314"/>
    <x v="0"/>
    <x v="1"/>
    <x v="7"/>
    <s v="Unknown"/>
    <n v="3"/>
    <s v="MC"/>
    <x v="0"/>
    <n v="45"/>
    <n v="0"/>
    <n v="11"/>
    <n v="0"/>
    <n v="0"/>
    <n v="0"/>
    <s v="599"/>
    <s v="276"/>
    <s v="33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210653184"/>
    <s v="87038640"/>
    <x v="0"/>
    <x v="1"/>
    <x v="6"/>
    <s v="Unknown"/>
    <n v="2"/>
    <s v="MC"/>
    <x v="0"/>
    <n v="38"/>
    <n v="0"/>
    <n v="10"/>
    <n v="0"/>
    <n v="0"/>
    <n v="1"/>
    <s v="198"/>
    <s v="780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home with home health service"/>
    <s v="Emergency Room"/>
  </r>
  <r>
    <s v="210653214"/>
    <s v="81515457"/>
    <x v="0"/>
    <x v="0"/>
    <x v="2"/>
    <s v="Unknown"/>
    <n v="4"/>
    <s v="SP"/>
    <x v="0"/>
    <n v="64"/>
    <n v="1"/>
    <n v="14"/>
    <n v="0"/>
    <n v="4"/>
    <n v="0"/>
    <s v="462"/>
    <s v="463"/>
    <s v="401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10654942"/>
    <s v="84329685"/>
    <x v="0"/>
    <x v="0"/>
    <x v="4"/>
    <s v="Unknown"/>
    <n v="5"/>
    <s v="MC"/>
    <x v="0"/>
    <n v="54"/>
    <n v="5"/>
    <n v="20"/>
    <n v="0"/>
    <n v="0"/>
    <n v="1"/>
    <s v="574"/>
    <s v="789"/>
    <s v="560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10656394"/>
    <s v="49268646"/>
    <x v="0"/>
    <x v="1"/>
    <x v="8"/>
    <s v="Unknown"/>
    <n v="8"/>
    <s v="MC"/>
    <x v="0"/>
    <n v="47"/>
    <n v="4"/>
    <n v="21"/>
    <n v="2"/>
    <n v="0"/>
    <n v="1"/>
    <s v="440"/>
    <s v="707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210657420"/>
    <s v="85407444"/>
    <x v="0"/>
    <x v="1"/>
    <x v="6"/>
    <s v="Unknown"/>
    <n v="8"/>
    <s v="PO"/>
    <x v="0"/>
    <n v="63"/>
    <n v="0"/>
    <n v="17"/>
    <n v="0"/>
    <n v="0"/>
    <n v="1"/>
    <s v="682"/>
    <s v="599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10657852"/>
    <s v="88760070"/>
    <x v="0"/>
    <x v="1"/>
    <x v="4"/>
    <s v="Unknown"/>
    <n v="5"/>
    <s v="HM"/>
    <x v="0"/>
    <n v="82"/>
    <n v="0"/>
    <n v="19"/>
    <n v="2"/>
    <n v="4"/>
    <n v="2"/>
    <s v="486"/>
    <s v="682"/>
    <s v="403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10658026"/>
    <s v="32972463"/>
    <x v="0"/>
    <x v="1"/>
    <x v="6"/>
    <s v="Unknown"/>
    <n v="1"/>
    <s v="MC"/>
    <x v="0"/>
    <n v="37"/>
    <n v="5"/>
    <n v="20"/>
    <n v="0"/>
    <n v="0"/>
    <n v="0"/>
    <s v="414"/>
    <s v="413"/>
    <s v="250.02"/>
    <n v="9"/>
    <s v="None"/>
    <s v="&gt;7"/>
    <s v="No"/>
    <s v="No"/>
    <s v="Steady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another short term hospital"/>
    <s v="Emergency Room"/>
  </r>
  <r>
    <s v="210658134"/>
    <s v="41224167"/>
    <x v="0"/>
    <x v="0"/>
    <x v="4"/>
    <s v="Unknown"/>
    <n v="4"/>
    <s v="MC"/>
    <x v="0"/>
    <n v="53"/>
    <n v="0"/>
    <n v="18"/>
    <n v="0"/>
    <n v="0"/>
    <n v="0"/>
    <s v="486"/>
    <s v="491"/>
    <s v="599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10658236"/>
    <s v="84596670"/>
    <x v="0"/>
    <x v="0"/>
    <x v="6"/>
    <s v="Unknown"/>
    <n v="4"/>
    <s v="HM"/>
    <x v="0"/>
    <n v="50"/>
    <n v="3"/>
    <n v="17"/>
    <n v="2"/>
    <n v="1"/>
    <n v="1"/>
    <s v="414"/>
    <s v="428"/>
    <s v="412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10658542"/>
    <s v="84359529"/>
    <x v="0"/>
    <x v="1"/>
    <x v="4"/>
    <s v="Unknown"/>
    <n v="2"/>
    <s v="HM"/>
    <x v="0"/>
    <n v="66"/>
    <n v="0"/>
    <n v="13"/>
    <n v="0"/>
    <n v="0"/>
    <n v="0"/>
    <s v="428"/>
    <s v="496"/>
    <s v="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10658848"/>
    <s v="41120514"/>
    <x v="0"/>
    <x v="0"/>
    <x v="4"/>
    <s v="Unknown"/>
    <n v="3"/>
    <s v="SP"/>
    <x v="0"/>
    <n v="45"/>
    <n v="0"/>
    <n v="13"/>
    <n v="0"/>
    <n v="0"/>
    <n v="1"/>
    <s v="486"/>
    <s v="491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10690456"/>
    <s v="86230836"/>
    <x v="0"/>
    <x v="0"/>
    <x v="7"/>
    <s v="Unknown"/>
    <n v="2"/>
    <s v="MC"/>
    <x v="0"/>
    <n v="65"/>
    <n v="2"/>
    <n v="23"/>
    <n v="0"/>
    <n v="0"/>
    <n v="1"/>
    <s v="453"/>
    <s v="578"/>
    <s v="28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210691074"/>
    <s v="67509558"/>
    <x v="0"/>
    <x v="1"/>
    <x v="7"/>
    <s v="Unknown"/>
    <n v="3"/>
    <s v="MC"/>
    <x v="0"/>
    <n v="54"/>
    <n v="0"/>
    <n v="8"/>
    <n v="0"/>
    <n v="0"/>
    <n v="0"/>
    <s v="331"/>
    <s v="309"/>
    <s v="33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10699144"/>
    <s v="66939003"/>
    <x v="0"/>
    <x v="1"/>
    <x v="5"/>
    <s v="Unknown"/>
    <n v="3"/>
    <s v="HM"/>
    <x v="0"/>
    <n v="7"/>
    <n v="3"/>
    <n v="15"/>
    <n v="1"/>
    <n v="0"/>
    <n v="0"/>
    <s v="250"/>
    <s v="585"/>
    <s v="27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Physician Referral"/>
  </r>
  <r>
    <s v="210709848"/>
    <s v="109864548"/>
    <x v="0"/>
    <x v="1"/>
    <x v="2"/>
    <s v="Unknown"/>
    <n v="3"/>
    <s v="BC"/>
    <x v="0"/>
    <n v="1"/>
    <n v="3"/>
    <n v="18"/>
    <n v="3"/>
    <n v="0"/>
    <n v="0"/>
    <s v="401"/>
    <s v="250"/>
    <s v="27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Physician Referral"/>
  </r>
  <r>
    <s v="210748884"/>
    <s v="60408216"/>
    <x v="5"/>
    <x v="0"/>
    <x v="7"/>
    <s v="Unknown"/>
    <n v="9"/>
    <s v="MC"/>
    <x v="0"/>
    <n v="59"/>
    <n v="2"/>
    <n v="22"/>
    <n v="0"/>
    <n v="0"/>
    <n v="0"/>
    <s v="574"/>
    <s v="599"/>
    <s v="4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10785976"/>
    <s v="77532462"/>
    <x v="0"/>
    <x v="0"/>
    <x v="7"/>
    <s v="Unknown"/>
    <n v="4"/>
    <s v="MC"/>
    <x v="0"/>
    <n v="50"/>
    <n v="3"/>
    <n v="23"/>
    <n v="0"/>
    <n v="0"/>
    <n v="0"/>
    <s v="820"/>
    <s v="285"/>
    <s v="5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10806442"/>
    <s v="43208964"/>
    <x v="0"/>
    <x v="1"/>
    <x v="4"/>
    <s v="Unknown"/>
    <n v="3"/>
    <s v="SP"/>
    <x v="0"/>
    <n v="53"/>
    <n v="0"/>
    <n v="13"/>
    <n v="0"/>
    <n v="0"/>
    <n v="1"/>
    <s v="V57"/>
    <s v="V45"/>
    <s v="28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home with home health service"/>
    <s v="Physician Referral"/>
  </r>
  <r>
    <s v="210807876"/>
    <s v="43973820"/>
    <x v="0"/>
    <x v="0"/>
    <x v="4"/>
    <s v="Unknown"/>
    <n v="11"/>
    <s v="MC"/>
    <x v="0"/>
    <n v="44"/>
    <n v="0"/>
    <n v="14"/>
    <n v="0"/>
    <n v="0"/>
    <n v="1"/>
    <s v="V57"/>
    <s v="438"/>
    <s v="78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home with home health service"/>
    <s v="Physician Referral"/>
  </r>
  <r>
    <s v="210817782"/>
    <s v="91716741"/>
    <x v="0"/>
    <x v="1"/>
    <x v="7"/>
    <s v="Unknown"/>
    <n v="6"/>
    <s v="MC"/>
    <x v="0"/>
    <n v="56"/>
    <n v="2"/>
    <n v="16"/>
    <n v="2"/>
    <n v="0"/>
    <n v="0"/>
    <s v="584"/>
    <s v="276"/>
    <s v="250.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210840108"/>
    <s v="53993943"/>
    <x v="3"/>
    <x v="0"/>
    <x v="2"/>
    <s v="Unknown"/>
    <n v="1"/>
    <s v="CP"/>
    <x v="0"/>
    <n v="27"/>
    <n v="1"/>
    <n v="4"/>
    <n v="0"/>
    <n v="0"/>
    <n v="0"/>
    <s v="642"/>
    <s v="648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10845058"/>
    <s v="45321912"/>
    <x v="3"/>
    <x v="1"/>
    <x v="6"/>
    <s v="Unknown"/>
    <n v="3"/>
    <s v="MC"/>
    <x v="0"/>
    <n v="30"/>
    <n v="2"/>
    <n v="25"/>
    <n v="1"/>
    <n v="0"/>
    <n v="0"/>
    <s v="553"/>
    <s v="568"/>
    <s v="250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home with home health service"/>
    <s v="Physician Referral"/>
  </r>
  <r>
    <s v="210846252"/>
    <s v="44047314"/>
    <x v="0"/>
    <x v="1"/>
    <x v="4"/>
    <s v="Unknown"/>
    <n v="3"/>
    <s v="MC"/>
    <x v="0"/>
    <n v="51"/>
    <n v="0"/>
    <n v="18"/>
    <n v="0"/>
    <n v="0"/>
    <n v="0"/>
    <s v="427"/>
    <s v="276"/>
    <s v="427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10859662"/>
    <s v="3133368"/>
    <x v="0"/>
    <x v="0"/>
    <x v="2"/>
    <s v="[75-100)"/>
    <n v="6"/>
    <s v="MC"/>
    <x v="0"/>
    <n v="67"/>
    <n v="3"/>
    <n v="23"/>
    <n v="0"/>
    <n v="0"/>
    <n v="0"/>
    <s v="995"/>
    <s v="518"/>
    <s v="E86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10868320"/>
    <s v="52919784"/>
    <x v="0"/>
    <x v="1"/>
    <x v="7"/>
    <s v="Unknown"/>
    <n v="4"/>
    <s v="MC"/>
    <x v="0"/>
    <n v="66"/>
    <n v="3"/>
    <n v="21"/>
    <n v="0"/>
    <n v="0"/>
    <n v="0"/>
    <s v="574"/>
    <s v="585"/>
    <s v="42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10875436"/>
    <s v="58306356"/>
    <x v="0"/>
    <x v="1"/>
    <x v="6"/>
    <s v="Unknown"/>
    <n v="7"/>
    <s v="MC"/>
    <x v="0"/>
    <n v="61"/>
    <n v="0"/>
    <n v="21"/>
    <n v="0"/>
    <n v="0"/>
    <n v="0"/>
    <s v="682"/>
    <s v="303"/>
    <s v="2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10877908"/>
    <s v="79575894"/>
    <x v="0"/>
    <x v="0"/>
    <x v="8"/>
    <s v="Unknown"/>
    <n v="3"/>
    <s v="MC"/>
    <x v="0"/>
    <n v="38"/>
    <n v="1"/>
    <n v="22"/>
    <n v="0"/>
    <n v="0"/>
    <n v="0"/>
    <s v="820"/>
    <s v="250.02"/>
    <s v="28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SNF"/>
    <s v="Emergency Room"/>
  </r>
  <r>
    <s v="210881466"/>
    <s v="93023982"/>
    <x v="1"/>
    <x v="0"/>
    <x v="4"/>
    <s v="Unknown"/>
    <n v="5"/>
    <s v="MC"/>
    <x v="0"/>
    <n v="69"/>
    <n v="5"/>
    <n v="27"/>
    <n v="0"/>
    <n v="0"/>
    <n v="0"/>
    <s v="486"/>
    <s v="493"/>
    <s v="2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10889770"/>
    <s v="34702272"/>
    <x v="1"/>
    <x v="0"/>
    <x v="4"/>
    <s v="Unknown"/>
    <n v="8"/>
    <s v="MC"/>
    <x v="0"/>
    <n v="68"/>
    <n v="1"/>
    <n v="27"/>
    <n v="0"/>
    <n v="0"/>
    <n v="0"/>
    <s v="250.8"/>
    <s v="428"/>
    <s v="70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10905166"/>
    <s v="85730787"/>
    <x v="0"/>
    <x v="0"/>
    <x v="6"/>
    <s v="Unknown"/>
    <n v="11"/>
    <s v="Unknown"/>
    <x v="0"/>
    <n v="49"/>
    <n v="4"/>
    <n v="34"/>
    <n v="0"/>
    <n v="0"/>
    <n v="0"/>
    <s v="250.5"/>
    <s v="496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SNF"/>
    <s v="Emergency Room"/>
  </r>
  <r>
    <s v="210909672"/>
    <s v="41147883"/>
    <x v="0"/>
    <x v="1"/>
    <x v="2"/>
    <s v="Unknown"/>
    <n v="7"/>
    <s v="SP"/>
    <x v="0"/>
    <n v="54"/>
    <n v="1"/>
    <n v="26"/>
    <n v="1"/>
    <n v="1"/>
    <n v="2"/>
    <s v="892"/>
    <s v="250.6"/>
    <s v="E928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10910890"/>
    <s v="98433738"/>
    <x v="0"/>
    <x v="1"/>
    <x v="3"/>
    <s v="Unknown"/>
    <n v="4"/>
    <s v="HM"/>
    <x v="0"/>
    <n v="53"/>
    <n v="1"/>
    <n v="21"/>
    <n v="0"/>
    <n v="0"/>
    <n v="1"/>
    <s v="250.6"/>
    <s v="707"/>
    <s v="276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10914358"/>
    <s v="84867651"/>
    <x v="0"/>
    <x v="0"/>
    <x v="6"/>
    <s v="Unknown"/>
    <n v="5"/>
    <s v="MC"/>
    <x v="0"/>
    <n v="64"/>
    <n v="0"/>
    <n v="14"/>
    <n v="0"/>
    <n v="0"/>
    <n v="0"/>
    <s v="507"/>
    <s v="518"/>
    <s v="34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210917244"/>
    <s v="90077886"/>
    <x v="0"/>
    <x v="0"/>
    <x v="7"/>
    <s v="Unknown"/>
    <n v="7"/>
    <s v="MC"/>
    <x v="0"/>
    <n v="59"/>
    <n v="0"/>
    <n v="15"/>
    <n v="6"/>
    <n v="0"/>
    <n v="1"/>
    <s v="599"/>
    <s v="780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10950964"/>
    <s v="38049066"/>
    <x v="0"/>
    <x v="0"/>
    <x v="5"/>
    <s v="Unknown"/>
    <n v="1"/>
    <s v="MC"/>
    <x v="0"/>
    <n v="30"/>
    <n v="2"/>
    <n v="17"/>
    <n v="0"/>
    <n v="1"/>
    <n v="2"/>
    <s v="250.31"/>
    <s v="345"/>
    <s v="58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another short term hospital"/>
    <s v="Emergency Room"/>
  </r>
  <r>
    <s v="210952872"/>
    <s v="85097205"/>
    <x v="0"/>
    <x v="0"/>
    <x v="5"/>
    <s v="Unknown"/>
    <n v="3"/>
    <s v="BC"/>
    <x v="0"/>
    <n v="26"/>
    <n v="1"/>
    <n v="23"/>
    <n v="0"/>
    <n v="0"/>
    <n v="0"/>
    <s v="715"/>
    <s v="401"/>
    <s v="530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/transferred to home with home health service"/>
    <s v="Physician Referral"/>
  </r>
  <r>
    <s v="210956340"/>
    <s v="99968832"/>
    <x v="0"/>
    <x v="0"/>
    <x v="6"/>
    <s v="[75-100)"/>
    <n v="2"/>
    <s v="BC"/>
    <x v="0"/>
    <n v="19"/>
    <n v="4"/>
    <n v="17"/>
    <n v="2"/>
    <n v="0"/>
    <n v="0"/>
    <s v="220"/>
    <s v="218"/>
    <s v="56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210957450"/>
    <s v="40427910"/>
    <x v="3"/>
    <x v="1"/>
    <x v="7"/>
    <s v="Unknown"/>
    <n v="3"/>
    <s v="MC"/>
    <x v="0"/>
    <n v="56"/>
    <n v="1"/>
    <n v="16"/>
    <n v="1"/>
    <n v="0"/>
    <n v="0"/>
    <s v="518"/>
    <s v="428"/>
    <s v="42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210960882"/>
    <s v="58525668"/>
    <x v="0"/>
    <x v="1"/>
    <x v="3"/>
    <s v="Unknown"/>
    <n v="6"/>
    <s v="MC"/>
    <x v="0"/>
    <n v="72"/>
    <n v="1"/>
    <n v="28"/>
    <n v="0"/>
    <n v="0"/>
    <n v="0"/>
    <s v="250"/>
    <s v="428"/>
    <s v="276"/>
    <n v="9"/>
    <s v="None"/>
    <s v="Norm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10963930"/>
    <s v="102483279"/>
    <x v="1"/>
    <x v="0"/>
    <x v="2"/>
    <s v="Unknown"/>
    <n v="1"/>
    <s v="BC"/>
    <x v="0"/>
    <n v="39"/>
    <n v="3"/>
    <n v="14"/>
    <n v="0"/>
    <n v="0"/>
    <n v="0"/>
    <s v="530"/>
    <s v="401"/>
    <s v="250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10967722"/>
    <s v="106526709"/>
    <x v="1"/>
    <x v="1"/>
    <x v="3"/>
    <s v="Unknown"/>
    <n v="3"/>
    <s v="HM"/>
    <x v="0"/>
    <n v="2"/>
    <n v="2"/>
    <n v="17"/>
    <n v="1"/>
    <n v="0"/>
    <n v="0"/>
    <s v="574"/>
    <s v="278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Physician Referral"/>
  </r>
  <r>
    <s v="210992982"/>
    <s v="54603990"/>
    <x v="1"/>
    <x v="0"/>
    <x v="8"/>
    <s v="Unknown"/>
    <n v="7"/>
    <s v="MC"/>
    <x v="0"/>
    <n v="60"/>
    <n v="2"/>
    <n v="20"/>
    <n v="1"/>
    <n v="0"/>
    <n v="1"/>
    <s v="427"/>
    <s v="427"/>
    <s v="4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11018278"/>
    <s v="66221928"/>
    <x v="0"/>
    <x v="1"/>
    <x v="5"/>
    <s v="Unknown"/>
    <n v="4"/>
    <s v="HM"/>
    <x v="0"/>
    <n v="49"/>
    <n v="1"/>
    <n v="22"/>
    <n v="0"/>
    <n v="0"/>
    <n v="1"/>
    <s v="715"/>
    <s v="560"/>
    <s v="285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/transferred to SNF"/>
    <s v="Physician Referral"/>
  </r>
  <r>
    <s v="211025622"/>
    <s v="103351419"/>
    <x v="0"/>
    <x v="1"/>
    <x v="6"/>
    <s v="Unknown"/>
    <n v="2"/>
    <s v="MC"/>
    <x v="0"/>
    <n v="18"/>
    <n v="1"/>
    <n v="15"/>
    <n v="0"/>
    <n v="0"/>
    <n v="0"/>
    <s v="600"/>
    <s v="365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211050318"/>
    <s v="49002813"/>
    <x v="0"/>
    <x v="0"/>
    <x v="3"/>
    <s v="Unknown"/>
    <n v="3"/>
    <s v="MD"/>
    <x v="0"/>
    <n v="41"/>
    <n v="3"/>
    <n v="20"/>
    <n v="0"/>
    <n v="0"/>
    <n v="0"/>
    <s v="380"/>
    <s v="524"/>
    <s v="473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11065072"/>
    <s v="34548372"/>
    <x v="4"/>
    <x v="0"/>
    <x v="7"/>
    <s v="Unknown"/>
    <n v="4"/>
    <s v="MC"/>
    <x v="0"/>
    <n v="66"/>
    <n v="0"/>
    <n v="17"/>
    <n v="0"/>
    <n v="0"/>
    <n v="0"/>
    <s v="428"/>
    <s v="427"/>
    <s v="425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11068408"/>
    <s v="85668444"/>
    <x v="0"/>
    <x v="0"/>
    <x v="4"/>
    <s v="Unknown"/>
    <n v="7"/>
    <s v="MC"/>
    <x v="0"/>
    <n v="74"/>
    <n v="1"/>
    <n v="24"/>
    <n v="1"/>
    <n v="0"/>
    <n v="1"/>
    <s v="410"/>
    <s v="491"/>
    <s v="51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11068726"/>
    <s v="41296122"/>
    <x v="0"/>
    <x v="0"/>
    <x v="7"/>
    <s v="Unknown"/>
    <n v="4"/>
    <s v="MC"/>
    <x v="0"/>
    <n v="64"/>
    <n v="3"/>
    <n v="27"/>
    <n v="1"/>
    <n v="0"/>
    <n v="0"/>
    <s v="574"/>
    <s v="276"/>
    <s v="5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11073016"/>
    <s v="43093296"/>
    <x v="0"/>
    <x v="0"/>
    <x v="8"/>
    <s v="Unknown"/>
    <n v="4"/>
    <s v="MC"/>
    <x v="0"/>
    <n v="46"/>
    <n v="1"/>
    <n v="18"/>
    <n v="0"/>
    <n v="0"/>
    <n v="0"/>
    <s v="372"/>
    <s v="360"/>
    <s v="250"/>
    <n v="5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211098330"/>
    <s v="86178285"/>
    <x v="0"/>
    <x v="0"/>
    <x v="5"/>
    <s v="Unknown"/>
    <n v="7"/>
    <s v="HM"/>
    <x v="0"/>
    <n v="81"/>
    <n v="3"/>
    <n v="31"/>
    <n v="0"/>
    <n v="0"/>
    <n v="0"/>
    <s v="584"/>
    <s v="276"/>
    <s v="5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 to home"/>
    <s v="Physician Referral"/>
  </r>
  <r>
    <s v="211101168"/>
    <s v="91989864"/>
    <x v="0"/>
    <x v="0"/>
    <x v="5"/>
    <s v="Unknown"/>
    <n v="2"/>
    <s v="MC"/>
    <x v="0"/>
    <n v="52"/>
    <n v="0"/>
    <n v="5"/>
    <n v="0"/>
    <n v="1"/>
    <n v="0"/>
    <s v="280"/>
    <s v="535"/>
    <s v="3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211102902"/>
    <s v="32075298"/>
    <x v="0"/>
    <x v="0"/>
    <x v="4"/>
    <s v="Unknown"/>
    <n v="7"/>
    <s v="MC"/>
    <x v="0"/>
    <n v="40"/>
    <n v="0"/>
    <n v="18"/>
    <n v="0"/>
    <n v="0"/>
    <n v="1"/>
    <s v="584"/>
    <s v="263"/>
    <s v="15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11106814"/>
    <s v="4496598"/>
    <x v="0"/>
    <x v="1"/>
    <x v="6"/>
    <s v="Unknown"/>
    <n v="2"/>
    <s v="Unknown"/>
    <x v="0"/>
    <n v="45"/>
    <n v="6"/>
    <n v="14"/>
    <n v="0"/>
    <n v="0"/>
    <n v="0"/>
    <s v="410"/>
    <s v="250"/>
    <s v="27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Emergency Room"/>
  </r>
  <r>
    <s v="211116738"/>
    <s v="58053546"/>
    <x v="0"/>
    <x v="1"/>
    <x v="4"/>
    <s v="Unknown"/>
    <n v="3"/>
    <s v="MC"/>
    <x v="0"/>
    <n v="61"/>
    <n v="0"/>
    <n v="15"/>
    <n v="0"/>
    <n v="0"/>
    <n v="1"/>
    <s v="584"/>
    <s v="276"/>
    <s v="287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11129566"/>
    <s v="85523634"/>
    <x v="0"/>
    <x v="1"/>
    <x v="4"/>
    <s v="Unknown"/>
    <n v="4"/>
    <s v="HM"/>
    <x v="0"/>
    <n v="66"/>
    <n v="0"/>
    <n v="22"/>
    <n v="0"/>
    <n v="1"/>
    <n v="2"/>
    <s v="486"/>
    <s v="491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11138116"/>
    <s v="30240036"/>
    <x v="1"/>
    <x v="1"/>
    <x v="5"/>
    <s v="Unknown"/>
    <n v="2"/>
    <s v="DM"/>
    <x v="0"/>
    <n v="54"/>
    <n v="3"/>
    <n v="8"/>
    <n v="0"/>
    <n v="1"/>
    <n v="1"/>
    <s v="486"/>
    <s v="51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211140180"/>
    <s v="106757478"/>
    <x v="0"/>
    <x v="0"/>
    <x v="8"/>
    <s v="Unknown"/>
    <n v="4"/>
    <s v="MC"/>
    <x v="0"/>
    <n v="55"/>
    <n v="0"/>
    <n v="8"/>
    <n v="0"/>
    <n v="0"/>
    <n v="3"/>
    <s v="560"/>
    <s v="276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11150260"/>
    <s v="65759778"/>
    <x v="0"/>
    <x v="1"/>
    <x v="5"/>
    <s v="Unknown"/>
    <n v="1"/>
    <s v="HM"/>
    <x v="0"/>
    <n v="36"/>
    <n v="0"/>
    <n v="9"/>
    <n v="0"/>
    <n v="0"/>
    <n v="0"/>
    <s v="414"/>
    <s v="411"/>
    <s v="28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short term hospital"/>
    <s v="Emergency Room"/>
  </r>
  <r>
    <s v="211153650"/>
    <s v="41972679"/>
    <x v="0"/>
    <x v="0"/>
    <x v="7"/>
    <s v="[50-75)"/>
    <n v="4"/>
    <s v="MC"/>
    <x v="0"/>
    <n v="57"/>
    <n v="5"/>
    <n v="15"/>
    <n v="0"/>
    <n v="0"/>
    <n v="0"/>
    <s v="592"/>
    <s v="591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211155402"/>
    <s v="74166201"/>
    <x v="0"/>
    <x v="1"/>
    <x v="7"/>
    <s v="Unknown"/>
    <n v="2"/>
    <s v="MC"/>
    <x v="0"/>
    <n v="20"/>
    <n v="0"/>
    <n v="6"/>
    <n v="0"/>
    <n v="0"/>
    <n v="0"/>
    <s v="558"/>
    <s v="250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11157496"/>
    <s v="109722600"/>
    <x v="0"/>
    <x v="1"/>
    <x v="3"/>
    <s v="[75-100)"/>
    <n v="3"/>
    <s v="BC"/>
    <x v="0"/>
    <n v="52"/>
    <n v="3"/>
    <n v="11"/>
    <n v="0"/>
    <n v="0"/>
    <n v="0"/>
    <s v="401"/>
    <s v="493"/>
    <s v="414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11192620"/>
    <s v="86148756"/>
    <x v="0"/>
    <x v="0"/>
    <x v="5"/>
    <s v="Unknown"/>
    <n v="1"/>
    <s v="CP"/>
    <x v="0"/>
    <n v="29"/>
    <n v="2"/>
    <n v="14"/>
    <n v="0"/>
    <n v="0"/>
    <n v="0"/>
    <s v="618"/>
    <s v="61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11192872"/>
    <s v="57904938"/>
    <x v="0"/>
    <x v="1"/>
    <x v="4"/>
    <s v="Unknown"/>
    <n v="5"/>
    <s v="MC"/>
    <x v="0"/>
    <n v="32"/>
    <n v="3"/>
    <n v="21"/>
    <n v="0"/>
    <n v="0"/>
    <n v="1"/>
    <s v="162"/>
    <s v="V10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211238940"/>
    <s v="40209174"/>
    <x v="1"/>
    <x v="0"/>
    <x v="5"/>
    <s v="Unknown"/>
    <n v="3"/>
    <s v="HM"/>
    <x v="0"/>
    <n v="46"/>
    <n v="2"/>
    <n v="9"/>
    <n v="0"/>
    <n v="0"/>
    <n v="0"/>
    <s v="578"/>
    <s v="250.22"/>
    <s v="53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11290390"/>
    <s v="95435235"/>
    <x v="0"/>
    <x v="0"/>
    <x v="7"/>
    <s v="Unknown"/>
    <n v="2"/>
    <s v="MC"/>
    <x v="0"/>
    <n v="3"/>
    <n v="3"/>
    <n v="15"/>
    <n v="4"/>
    <n v="0"/>
    <n v="1"/>
    <s v="715"/>
    <s v="285"/>
    <s v="250.0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SNF"/>
    <s v="Physician Referral"/>
  </r>
  <r>
    <s v="211322808"/>
    <s v="106899003"/>
    <x v="0"/>
    <x v="1"/>
    <x v="3"/>
    <s v="Unknown"/>
    <n v="4"/>
    <s v="MC"/>
    <x v="0"/>
    <n v="7"/>
    <n v="0"/>
    <n v="9"/>
    <n v="0"/>
    <n v="0"/>
    <n v="0"/>
    <s v="453"/>
    <s v="250"/>
    <s v="401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11340784"/>
    <s v="45506790"/>
    <x v="0"/>
    <x v="0"/>
    <x v="5"/>
    <s v="Unknown"/>
    <n v="6"/>
    <s v="MD"/>
    <x v="0"/>
    <n v="42"/>
    <n v="2"/>
    <n v="13"/>
    <n v="2"/>
    <n v="2"/>
    <n v="1"/>
    <s v="996"/>
    <s v="415"/>
    <s v="1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/transferred to home with home health service"/>
    <s v="Physician Referral"/>
  </r>
  <r>
    <s v="211341408"/>
    <s v="60414786"/>
    <x v="0"/>
    <x v="0"/>
    <x v="3"/>
    <s v="Unknown"/>
    <n v="2"/>
    <s v="PO"/>
    <x v="0"/>
    <n v="55"/>
    <n v="1"/>
    <n v="4"/>
    <n v="0"/>
    <n v="0"/>
    <n v="0"/>
    <s v="533"/>
    <s v="V02"/>
    <s v="V4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11373802"/>
    <s v="58796532"/>
    <x v="0"/>
    <x v="0"/>
    <x v="3"/>
    <s v="Unknown"/>
    <n v="5"/>
    <s v="PO"/>
    <x v="0"/>
    <n v="36"/>
    <n v="0"/>
    <n v="21"/>
    <n v="0"/>
    <n v="0"/>
    <n v="0"/>
    <s v="342"/>
    <s v="496"/>
    <s v="7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x v="0"/>
    <s v="Discharged/transferred to home with home health service"/>
    <s v="Emergency Room"/>
  </r>
  <r>
    <s v="211374252"/>
    <s v="112326219"/>
    <x v="0"/>
    <x v="0"/>
    <x v="7"/>
    <s v="Unknown"/>
    <n v="12"/>
    <s v="MD"/>
    <x v="0"/>
    <n v="75"/>
    <n v="1"/>
    <n v="32"/>
    <n v="0"/>
    <n v="1"/>
    <n v="0"/>
    <s v="518"/>
    <s v="276"/>
    <s v="496"/>
    <n v="9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211377360"/>
    <s v="41546025"/>
    <x v="0"/>
    <x v="0"/>
    <x v="6"/>
    <s v="Unknown"/>
    <n v="2"/>
    <s v="MD"/>
    <x v="0"/>
    <n v="43"/>
    <n v="0"/>
    <n v="16"/>
    <n v="0"/>
    <n v="0"/>
    <n v="1"/>
    <s v="434"/>
    <s v="338"/>
    <s v="E88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211379664"/>
    <s v="71812143"/>
    <x v="0"/>
    <x v="1"/>
    <x v="4"/>
    <s v="Unknown"/>
    <n v="2"/>
    <s v="MC"/>
    <x v="0"/>
    <n v="55"/>
    <n v="0"/>
    <n v="18"/>
    <n v="0"/>
    <n v="0"/>
    <n v="0"/>
    <s v="486"/>
    <s v="585"/>
    <s v="41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11384692"/>
    <s v="93395304"/>
    <x v="0"/>
    <x v="1"/>
    <x v="1"/>
    <s v="Unknown"/>
    <n v="10"/>
    <s v="HM"/>
    <x v="0"/>
    <n v="77"/>
    <n v="1"/>
    <n v="7"/>
    <n v="0"/>
    <n v="0"/>
    <n v="1"/>
    <s v="250.13"/>
    <s v="70"/>
    <s v="794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11386150"/>
    <s v="46483146"/>
    <x v="1"/>
    <x v="1"/>
    <x v="7"/>
    <s v="Unknown"/>
    <n v="8"/>
    <s v="MC"/>
    <x v="0"/>
    <n v="56"/>
    <n v="1"/>
    <n v="21"/>
    <n v="0"/>
    <n v="1"/>
    <n v="3"/>
    <s v="458"/>
    <s v="403"/>
    <s v="585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Transfer from another health care facility"/>
  </r>
  <r>
    <s v="211387068"/>
    <s v="99609876"/>
    <x v="0"/>
    <x v="1"/>
    <x v="4"/>
    <s v="Unknown"/>
    <n v="8"/>
    <s v="MC"/>
    <x v="0"/>
    <n v="54"/>
    <n v="2"/>
    <n v="34"/>
    <n v="2"/>
    <n v="0"/>
    <n v="2"/>
    <s v="820"/>
    <s v="285"/>
    <s v="78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11388424"/>
    <s v="86911848"/>
    <x v="0"/>
    <x v="1"/>
    <x v="7"/>
    <s v="Unknown"/>
    <n v="6"/>
    <s v="MC"/>
    <x v="0"/>
    <n v="67"/>
    <n v="3"/>
    <n v="19"/>
    <n v="5"/>
    <n v="0"/>
    <n v="0"/>
    <s v="730"/>
    <s v="276"/>
    <s v="305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11388430"/>
    <s v="107211096"/>
    <x v="1"/>
    <x v="0"/>
    <x v="8"/>
    <s v="Unknown"/>
    <n v="3"/>
    <s v="MC"/>
    <x v="0"/>
    <n v="52"/>
    <n v="0"/>
    <n v="15"/>
    <n v="2"/>
    <n v="0"/>
    <n v="0"/>
    <s v="786"/>
    <s v="428"/>
    <s v="585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11388976"/>
    <s v="90653184"/>
    <x v="0"/>
    <x v="1"/>
    <x v="4"/>
    <s v="Unknown"/>
    <n v="1"/>
    <s v="MC"/>
    <x v="0"/>
    <n v="9"/>
    <n v="0"/>
    <n v="6"/>
    <n v="1"/>
    <n v="0"/>
    <n v="0"/>
    <s v="410"/>
    <s v="413"/>
    <s v="414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short term hospital"/>
    <s v="Emergency Room"/>
  </r>
  <r>
    <s v="211391682"/>
    <s v="84332097"/>
    <x v="0"/>
    <x v="0"/>
    <x v="6"/>
    <s v="Unknown"/>
    <n v="14"/>
    <s v="MC"/>
    <x v="0"/>
    <n v="53"/>
    <n v="2"/>
    <n v="25"/>
    <n v="0"/>
    <n v="0"/>
    <n v="0"/>
    <s v="507"/>
    <s v="340"/>
    <s v="263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Hospice / home"/>
    <s v="Emergency Room"/>
  </r>
  <r>
    <s v="211392762"/>
    <s v="43995546"/>
    <x v="0"/>
    <x v="1"/>
    <x v="0"/>
    <s v="Unknown"/>
    <n v="4"/>
    <s v="MD"/>
    <x v="0"/>
    <n v="64"/>
    <n v="0"/>
    <n v="9"/>
    <n v="1"/>
    <n v="0"/>
    <n v="1"/>
    <s v="250.13"/>
    <s v="?"/>
    <s v="?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211393938"/>
    <s v="57752406"/>
    <x v="0"/>
    <x v="1"/>
    <x v="4"/>
    <s v="Unknown"/>
    <n v="5"/>
    <s v="MC"/>
    <x v="0"/>
    <n v="56"/>
    <n v="2"/>
    <n v="11"/>
    <n v="0"/>
    <n v="0"/>
    <n v="2"/>
    <s v="198"/>
    <s v="197"/>
    <s v="1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Hospice / medical facility"/>
    <s v="Emergency Room"/>
  </r>
  <r>
    <s v="211394436"/>
    <s v="85242510"/>
    <x v="0"/>
    <x v="0"/>
    <x v="6"/>
    <s v="Unknown"/>
    <n v="3"/>
    <s v="HM"/>
    <x v="0"/>
    <n v="37"/>
    <n v="0"/>
    <n v="26"/>
    <n v="0"/>
    <n v="0"/>
    <n v="0"/>
    <s v="491"/>
    <s v="250.82"/>
    <s v="799"/>
    <n v="9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11401918"/>
    <s v="58872816"/>
    <x v="0"/>
    <x v="1"/>
    <x v="4"/>
    <s v="Unknown"/>
    <n v="2"/>
    <s v="CM"/>
    <x v="0"/>
    <n v="52"/>
    <n v="0"/>
    <n v="5"/>
    <n v="0"/>
    <n v="0"/>
    <n v="0"/>
    <s v="599"/>
    <s v="78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11404342"/>
    <s v="77662674"/>
    <x v="0"/>
    <x v="0"/>
    <x v="4"/>
    <s v="Unknown"/>
    <n v="4"/>
    <s v="Unknown"/>
    <x v="0"/>
    <n v="56"/>
    <n v="2"/>
    <n v="32"/>
    <n v="0"/>
    <n v="0"/>
    <n v="0"/>
    <s v="822"/>
    <s v="413"/>
    <s v="4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3"/>
    <s v="Discharged/transferred to home with home health service"/>
    <m/>
  </r>
  <r>
    <s v="211432728"/>
    <s v="90729198"/>
    <x v="0"/>
    <x v="1"/>
    <x v="7"/>
    <s v="Unknown"/>
    <n v="5"/>
    <s v="MC"/>
    <x v="0"/>
    <n v="68"/>
    <n v="0"/>
    <n v="20"/>
    <n v="0"/>
    <n v="0"/>
    <n v="0"/>
    <s v="584"/>
    <s v="496"/>
    <s v="70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11432812"/>
    <s v="88598610"/>
    <x v="0"/>
    <x v="1"/>
    <x v="4"/>
    <s v="Unknown"/>
    <n v="5"/>
    <s v="HM"/>
    <x v="0"/>
    <n v="72"/>
    <n v="4"/>
    <n v="17"/>
    <n v="4"/>
    <n v="1"/>
    <n v="1"/>
    <s v="532"/>
    <s v="204"/>
    <s v="28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11451820"/>
    <s v="67000140"/>
    <x v="0"/>
    <x v="0"/>
    <x v="7"/>
    <s v="Unknown"/>
    <n v="1"/>
    <s v="MC"/>
    <x v="0"/>
    <n v="20"/>
    <n v="1"/>
    <n v="8"/>
    <n v="0"/>
    <n v="0"/>
    <n v="0"/>
    <s v="182"/>
    <s v="42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211478370"/>
    <s v="41151105"/>
    <x v="0"/>
    <x v="1"/>
    <x v="7"/>
    <s v="Unknown"/>
    <n v="1"/>
    <s v="MC"/>
    <x v="0"/>
    <n v="20"/>
    <n v="0"/>
    <n v="9"/>
    <n v="0"/>
    <n v="0"/>
    <n v="0"/>
    <s v="599"/>
    <s v="41"/>
    <s v="78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11495896"/>
    <s v="51637320"/>
    <x v="0"/>
    <x v="0"/>
    <x v="4"/>
    <s v="Unknown"/>
    <n v="7"/>
    <s v="MC"/>
    <x v="0"/>
    <n v="56"/>
    <n v="1"/>
    <n v="28"/>
    <n v="0"/>
    <n v="0"/>
    <n v="2"/>
    <s v="428"/>
    <s v="584"/>
    <s v="4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11496958"/>
    <s v="88846857"/>
    <x v="0"/>
    <x v="1"/>
    <x v="6"/>
    <s v="Unknown"/>
    <n v="1"/>
    <s v="BC"/>
    <x v="0"/>
    <n v="1"/>
    <n v="0"/>
    <n v="10"/>
    <n v="1"/>
    <n v="0"/>
    <n v="0"/>
    <s v="420"/>
    <s v="786"/>
    <s v="250"/>
    <n v="8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Physician Referral"/>
  </r>
  <r>
    <s v="211556436"/>
    <s v="90544590"/>
    <x v="0"/>
    <x v="1"/>
    <x v="4"/>
    <s v="Unknown"/>
    <n v="5"/>
    <s v="HM"/>
    <x v="0"/>
    <n v="43"/>
    <n v="1"/>
    <n v="15"/>
    <n v="0"/>
    <n v="1"/>
    <n v="3"/>
    <s v="491"/>
    <s v="162"/>
    <s v="198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211566180"/>
    <s v="43269417"/>
    <x v="0"/>
    <x v="0"/>
    <x v="5"/>
    <s v="Unknown"/>
    <n v="2"/>
    <s v="SP"/>
    <x v="0"/>
    <n v="73"/>
    <n v="0"/>
    <n v="8"/>
    <n v="0"/>
    <n v="0"/>
    <n v="0"/>
    <s v="977"/>
    <s v="496"/>
    <s v="45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11570206"/>
    <s v="107627940"/>
    <x v="0"/>
    <x v="0"/>
    <x v="7"/>
    <s v="Unknown"/>
    <n v="1"/>
    <s v="MC"/>
    <x v="0"/>
    <n v="33"/>
    <n v="1"/>
    <n v="16"/>
    <n v="2"/>
    <n v="1"/>
    <n v="1"/>
    <s v="518"/>
    <s v="428"/>
    <s v="51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11575216"/>
    <s v="97786296"/>
    <x v="0"/>
    <x v="0"/>
    <x v="7"/>
    <s v="Unknown"/>
    <n v="2"/>
    <s v="MC"/>
    <x v="0"/>
    <n v="67"/>
    <n v="0"/>
    <n v="13"/>
    <n v="0"/>
    <n v="0"/>
    <n v="0"/>
    <s v="780"/>
    <s v="263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Physician Referral"/>
  </r>
  <r>
    <s v="211583790"/>
    <s v="98232615"/>
    <x v="1"/>
    <x v="0"/>
    <x v="5"/>
    <s v="Unknown"/>
    <n v="6"/>
    <s v="UN"/>
    <x v="0"/>
    <n v="59"/>
    <n v="0"/>
    <n v="20"/>
    <n v="6"/>
    <n v="2"/>
    <n v="2"/>
    <s v="584"/>
    <s v="599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/transferred to home with home health service"/>
    <s v="Clinic Referral"/>
  </r>
  <r>
    <s v="211586964"/>
    <s v="30556233"/>
    <x v="1"/>
    <x v="1"/>
    <x v="5"/>
    <s v="Unknown"/>
    <n v="3"/>
    <s v="MC"/>
    <x v="0"/>
    <n v="67"/>
    <n v="0"/>
    <n v="15"/>
    <n v="0"/>
    <n v="0"/>
    <n v="0"/>
    <s v="584"/>
    <s v="728"/>
    <s v="29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type of inpatient care institution"/>
    <s v="Emergency Room"/>
  </r>
  <r>
    <s v="211591104"/>
    <s v="65771379"/>
    <x v="0"/>
    <x v="1"/>
    <x v="7"/>
    <s v="Unknown"/>
    <n v="5"/>
    <s v="MC"/>
    <x v="0"/>
    <n v="26"/>
    <n v="0"/>
    <n v="25"/>
    <n v="0"/>
    <n v="0"/>
    <n v="1"/>
    <s v="493"/>
    <s v="584"/>
    <s v="250.02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11592268"/>
    <s v="59997087"/>
    <x v="0"/>
    <x v="1"/>
    <x v="5"/>
    <s v="Unknown"/>
    <n v="1"/>
    <s v="PO"/>
    <x v="0"/>
    <n v="8"/>
    <n v="0"/>
    <n v="12"/>
    <n v="0"/>
    <n v="0"/>
    <n v="0"/>
    <s v="428"/>
    <s v="518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11596024"/>
    <s v="86870088"/>
    <x v="1"/>
    <x v="0"/>
    <x v="3"/>
    <s v="Unknown"/>
    <n v="2"/>
    <s v="HM"/>
    <x v="0"/>
    <n v="1"/>
    <n v="0"/>
    <n v="28"/>
    <n v="4"/>
    <n v="0"/>
    <n v="5"/>
    <s v="682"/>
    <s v="728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11598358"/>
    <s v="40944447"/>
    <x v="0"/>
    <x v="0"/>
    <x v="7"/>
    <s v="Unknown"/>
    <n v="4"/>
    <s v="MC"/>
    <x v="0"/>
    <n v="37"/>
    <n v="3"/>
    <n v="8"/>
    <n v="0"/>
    <n v="0"/>
    <n v="1"/>
    <s v="724"/>
    <s v="722"/>
    <s v="71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SNF"/>
    <s v="Physician Referral"/>
  </r>
  <r>
    <s v="211606776"/>
    <s v="59674311"/>
    <x v="0"/>
    <x v="1"/>
    <x v="4"/>
    <s v="Unknown"/>
    <n v="2"/>
    <s v="MC"/>
    <x v="0"/>
    <n v="36"/>
    <n v="0"/>
    <n v="10"/>
    <n v="0"/>
    <n v="0"/>
    <n v="0"/>
    <s v="401"/>
    <s v="305"/>
    <s v="250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11608066"/>
    <s v="98334693"/>
    <x v="1"/>
    <x v="0"/>
    <x v="6"/>
    <s v="Unknown"/>
    <n v="1"/>
    <s v="MC"/>
    <x v="0"/>
    <n v="1"/>
    <n v="1"/>
    <n v="5"/>
    <n v="2"/>
    <n v="0"/>
    <n v="0"/>
    <s v="787"/>
    <s v="150"/>
    <s v="1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/transferred to home with home health service"/>
    <s v="Physician Referral"/>
  </r>
  <r>
    <s v="211610052"/>
    <s v="86269959"/>
    <x v="1"/>
    <x v="1"/>
    <x v="4"/>
    <s v="Unknown"/>
    <n v="2"/>
    <s v="MC"/>
    <x v="0"/>
    <n v="45"/>
    <n v="0"/>
    <n v="22"/>
    <n v="0"/>
    <n v="1"/>
    <n v="0"/>
    <s v="414"/>
    <s v="411"/>
    <s v="4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11611036"/>
    <s v="40825989"/>
    <x v="0"/>
    <x v="1"/>
    <x v="7"/>
    <s v="Unknown"/>
    <n v="4"/>
    <s v="SP"/>
    <x v="0"/>
    <n v="53"/>
    <n v="0"/>
    <n v="9"/>
    <n v="0"/>
    <n v="0"/>
    <n v="0"/>
    <s v="593"/>
    <s v="403"/>
    <s v="585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211613244"/>
    <s v="84925674"/>
    <x v="0"/>
    <x v="1"/>
    <x v="4"/>
    <s v="Unknown"/>
    <n v="4"/>
    <s v="MC"/>
    <x v="0"/>
    <n v="31"/>
    <n v="0"/>
    <n v="15"/>
    <n v="2"/>
    <n v="0"/>
    <n v="0"/>
    <s v="427"/>
    <s v="492"/>
    <s v="303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11627860"/>
    <s v="94245012"/>
    <x v="0"/>
    <x v="1"/>
    <x v="4"/>
    <s v="Unknown"/>
    <n v="4"/>
    <s v="HM"/>
    <x v="0"/>
    <n v="51"/>
    <n v="1"/>
    <n v="18"/>
    <n v="4"/>
    <n v="0"/>
    <n v="1"/>
    <s v="511"/>
    <s v="424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11635780"/>
    <s v="85299696"/>
    <x v="1"/>
    <x v="0"/>
    <x v="6"/>
    <s v="Unknown"/>
    <n v="2"/>
    <s v="MC"/>
    <x v="0"/>
    <n v="43"/>
    <n v="1"/>
    <n v="12"/>
    <n v="2"/>
    <n v="7"/>
    <n v="4"/>
    <s v="458"/>
    <s v="585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11663158"/>
    <s v="16671069"/>
    <x v="0"/>
    <x v="0"/>
    <x v="6"/>
    <s v="Unknown"/>
    <n v="9"/>
    <s v="UN"/>
    <x v="0"/>
    <n v="83"/>
    <n v="3"/>
    <n v="31"/>
    <n v="0"/>
    <n v="0"/>
    <n v="0"/>
    <s v="786"/>
    <s v="414"/>
    <s v="250.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Transfer from a hospital"/>
  </r>
  <r>
    <s v="211663758"/>
    <s v="93175947"/>
    <x v="1"/>
    <x v="0"/>
    <x v="7"/>
    <s v="Unknown"/>
    <n v="5"/>
    <s v="MC"/>
    <x v="0"/>
    <n v="74"/>
    <n v="1"/>
    <n v="28"/>
    <n v="4"/>
    <n v="3"/>
    <n v="0"/>
    <s v="584"/>
    <s v="535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home with home health service"/>
    <s v="Emergency Room"/>
  </r>
  <r>
    <s v="211664208"/>
    <s v="41434506"/>
    <x v="0"/>
    <x v="1"/>
    <x v="4"/>
    <s v="Unknown"/>
    <n v="1"/>
    <s v="MC"/>
    <x v="0"/>
    <n v="62"/>
    <n v="0"/>
    <n v="13"/>
    <n v="0"/>
    <n v="0"/>
    <n v="1"/>
    <s v="997"/>
    <s v="788"/>
    <s v="599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11667718"/>
    <s v="107151291"/>
    <x v="0"/>
    <x v="0"/>
    <x v="6"/>
    <s v="Unknown"/>
    <n v="2"/>
    <s v="BC"/>
    <x v="0"/>
    <n v="7"/>
    <n v="2"/>
    <n v="20"/>
    <n v="1"/>
    <n v="0"/>
    <n v="0"/>
    <s v="621"/>
    <s v="403"/>
    <s v="250.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11673196"/>
    <s v="101873133"/>
    <x v="0"/>
    <x v="1"/>
    <x v="7"/>
    <s v="Unknown"/>
    <n v="3"/>
    <s v="MC"/>
    <x v="0"/>
    <n v="33"/>
    <n v="0"/>
    <n v="13"/>
    <n v="7"/>
    <n v="0"/>
    <n v="1"/>
    <s v="518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home with home health service"/>
    <s v="Emergency Room"/>
  </r>
  <r>
    <s v="211733568"/>
    <s v="53537391"/>
    <x v="0"/>
    <x v="0"/>
    <x v="6"/>
    <s v="Unknown"/>
    <n v="4"/>
    <s v="MC"/>
    <x v="0"/>
    <n v="48"/>
    <n v="0"/>
    <n v="18"/>
    <n v="0"/>
    <n v="0"/>
    <n v="1"/>
    <s v="486"/>
    <s v="154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Hospice / home"/>
    <s v="Emergency Room"/>
  </r>
  <r>
    <s v="211734786"/>
    <s v="89176761"/>
    <x v="1"/>
    <x v="1"/>
    <x v="6"/>
    <s v="Unknown"/>
    <n v="4"/>
    <s v="CM"/>
    <x v="0"/>
    <n v="58"/>
    <n v="0"/>
    <n v="16"/>
    <n v="0"/>
    <n v="0"/>
    <n v="0"/>
    <s v="428"/>
    <s v="401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11756278"/>
    <s v="42582393"/>
    <x v="0"/>
    <x v="1"/>
    <x v="6"/>
    <s v="Unknown"/>
    <n v="5"/>
    <s v="MC"/>
    <x v="0"/>
    <n v="61"/>
    <n v="0"/>
    <n v="16"/>
    <n v="0"/>
    <n v="0"/>
    <n v="0"/>
    <s v="790"/>
    <s v="481"/>
    <s v="204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2"/>
    <s v="Discharged to home"/>
    <s v="Physician Referral"/>
  </r>
  <r>
    <s v="211758474"/>
    <s v="89536518"/>
    <x v="1"/>
    <x v="1"/>
    <x v="5"/>
    <s v="Unknown"/>
    <n v="7"/>
    <s v="MC"/>
    <x v="0"/>
    <n v="46"/>
    <n v="0"/>
    <n v="10"/>
    <n v="3"/>
    <n v="0"/>
    <n v="0"/>
    <s v="415"/>
    <s v="453"/>
    <s v="20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11773090"/>
    <s v="88838019"/>
    <x v="1"/>
    <x v="0"/>
    <x v="2"/>
    <s v="Unknown"/>
    <n v="5"/>
    <s v="MC"/>
    <x v="0"/>
    <n v="59"/>
    <n v="2"/>
    <n v="25"/>
    <n v="0"/>
    <n v="4"/>
    <n v="1"/>
    <s v="493"/>
    <s v="51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2"/>
    <s v="Discharged/transferred to home with home health service"/>
    <s v="Physician Referral"/>
  </r>
  <r>
    <s v="211813362"/>
    <s v="42414381"/>
    <x v="0"/>
    <x v="1"/>
    <x v="7"/>
    <s v="Unknown"/>
    <n v="7"/>
    <s v="MC"/>
    <x v="0"/>
    <n v="70"/>
    <n v="0"/>
    <n v="14"/>
    <n v="0"/>
    <n v="0"/>
    <n v="4"/>
    <s v="276"/>
    <s v="425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medical facility"/>
    <s v="Emergency Room"/>
  </r>
  <r>
    <s v="211822896"/>
    <s v="41386581"/>
    <x v="0"/>
    <x v="0"/>
    <x v="4"/>
    <s v="Unknown"/>
    <n v="3"/>
    <s v="MC"/>
    <x v="0"/>
    <n v="57"/>
    <n v="0"/>
    <n v="17"/>
    <n v="3"/>
    <n v="0"/>
    <n v="1"/>
    <s v="276"/>
    <s v="453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211829292"/>
    <s v="49923495"/>
    <x v="0"/>
    <x v="1"/>
    <x v="7"/>
    <s v="Unknown"/>
    <n v="4"/>
    <s v="MC"/>
    <x v="0"/>
    <n v="67"/>
    <n v="0"/>
    <n v="11"/>
    <n v="0"/>
    <n v="0"/>
    <n v="0"/>
    <s v="584"/>
    <s v="496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211829382"/>
    <s v="87803739"/>
    <x v="0"/>
    <x v="0"/>
    <x v="4"/>
    <s v="Unknown"/>
    <n v="7"/>
    <s v="MC"/>
    <x v="0"/>
    <n v="63"/>
    <n v="2"/>
    <n v="21"/>
    <n v="1"/>
    <n v="0"/>
    <n v="1"/>
    <s v="820"/>
    <s v="30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11832892"/>
    <s v="57714552"/>
    <x v="1"/>
    <x v="0"/>
    <x v="6"/>
    <s v="Unknown"/>
    <n v="6"/>
    <s v="MC"/>
    <x v="0"/>
    <n v="43"/>
    <n v="2"/>
    <n v="30"/>
    <n v="0"/>
    <n v="0"/>
    <n v="1"/>
    <s v="707"/>
    <s v="518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home with home health service"/>
    <s v="Transfer from a Skilled Nursing Facility (SNF)"/>
  </r>
  <r>
    <s v="211837602"/>
    <s v="220977"/>
    <x v="0"/>
    <x v="1"/>
    <x v="5"/>
    <s v="Unknown"/>
    <n v="7"/>
    <s v="MD"/>
    <x v="0"/>
    <n v="85"/>
    <n v="3"/>
    <n v="16"/>
    <n v="0"/>
    <n v="0"/>
    <n v="0"/>
    <s v="571"/>
    <s v="585"/>
    <s v="71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11843164"/>
    <s v="41700420"/>
    <x v="0"/>
    <x v="1"/>
    <x v="7"/>
    <s v="Unknown"/>
    <n v="5"/>
    <s v="MC"/>
    <x v="0"/>
    <n v="47"/>
    <n v="0"/>
    <n v="18"/>
    <n v="0"/>
    <n v="0"/>
    <n v="1"/>
    <s v="599"/>
    <s v="427"/>
    <s v="58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11844070"/>
    <s v="92510370"/>
    <x v="0"/>
    <x v="0"/>
    <x v="6"/>
    <s v="Unknown"/>
    <n v="5"/>
    <s v="MC"/>
    <x v="0"/>
    <n v="62"/>
    <n v="1"/>
    <n v="15"/>
    <n v="0"/>
    <n v="0"/>
    <n v="0"/>
    <s v="434"/>
    <s v="5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11844988"/>
    <s v="85748535"/>
    <x v="0"/>
    <x v="0"/>
    <x v="4"/>
    <s v="Unknown"/>
    <n v="2"/>
    <s v="HM"/>
    <x v="0"/>
    <n v="37"/>
    <n v="0"/>
    <n v="14"/>
    <n v="7"/>
    <n v="0"/>
    <n v="3"/>
    <s v="922"/>
    <s v="276"/>
    <s v="496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11847634"/>
    <s v="79575894"/>
    <x v="0"/>
    <x v="0"/>
    <x v="8"/>
    <s v="Unknown"/>
    <n v="2"/>
    <s v="MC"/>
    <x v="0"/>
    <n v="26"/>
    <n v="0"/>
    <n v="10"/>
    <n v="0"/>
    <n v="0"/>
    <n v="1"/>
    <s v="38"/>
    <s v="599"/>
    <s v="27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11851816"/>
    <s v="105783093"/>
    <x v="0"/>
    <x v="0"/>
    <x v="3"/>
    <s v="Unknown"/>
    <n v="3"/>
    <s v="CH"/>
    <x v="0"/>
    <n v="28"/>
    <n v="0"/>
    <n v="9"/>
    <n v="0"/>
    <n v="0"/>
    <n v="0"/>
    <s v="786"/>
    <s v="401"/>
    <s v="250"/>
    <n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11858662"/>
    <s v="90957888"/>
    <x v="0"/>
    <x v="1"/>
    <x v="6"/>
    <s v="Unknown"/>
    <n v="5"/>
    <s v="MC"/>
    <x v="0"/>
    <n v="30"/>
    <n v="4"/>
    <n v="24"/>
    <n v="0"/>
    <n v="0"/>
    <n v="1"/>
    <s v="250.7"/>
    <s v="682"/>
    <s v="785"/>
    <n v="9"/>
    <s v="None"/>
    <s v="&gt;7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11859400"/>
    <s v="33814998"/>
    <x v="0"/>
    <x v="0"/>
    <x v="3"/>
    <s v="Unknown"/>
    <n v="3"/>
    <s v="HM"/>
    <x v="0"/>
    <n v="67"/>
    <n v="5"/>
    <n v="18"/>
    <n v="1"/>
    <n v="2"/>
    <n v="0"/>
    <s v="428"/>
    <s v="425"/>
    <s v="584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11860360"/>
    <s v="87407325"/>
    <x v="0"/>
    <x v="1"/>
    <x v="6"/>
    <s v="Unknown"/>
    <n v="7"/>
    <s v="MC"/>
    <x v="0"/>
    <n v="83"/>
    <n v="4"/>
    <n v="31"/>
    <n v="0"/>
    <n v="0"/>
    <n v="0"/>
    <s v="584"/>
    <s v="428"/>
    <s v="51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11865688"/>
    <s v="33831765"/>
    <x v="0"/>
    <x v="0"/>
    <x v="8"/>
    <s v="Unknown"/>
    <n v="1"/>
    <s v="MC"/>
    <x v="0"/>
    <n v="4"/>
    <n v="0"/>
    <n v="12"/>
    <n v="0"/>
    <n v="0"/>
    <n v="0"/>
    <s v="786"/>
    <s v="401"/>
    <s v="244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11866984"/>
    <s v="86343633"/>
    <x v="0"/>
    <x v="0"/>
    <x v="7"/>
    <s v="Unknown"/>
    <n v="6"/>
    <s v="MC"/>
    <x v="0"/>
    <n v="50"/>
    <n v="6"/>
    <n v="14"/>
    <n v="0"/>
    <n v="0"/>
    <n v="0"/>
    <s v="155"/>
    <s v="250"/>
    <s v="244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211869792"/>
    <s v="37857249"/>
    <x v="0"/>
    <x v="1"/>
    <x v="4"/>
    <s v="Unknown"/>
    <n v="2"/>
    <s v="MC"/>
    <x v="0"/>
    <n v="42"/>
    <n v="0"/>
    <n v="11"/>
    <n v="0"/>
    <n v="0"/>
    <n v="0"/>
    <s v="386"/>
    <s v="427"/>
    <s v="276"/>
    <n v="9"/>
    <s v="None"/>
    <s v="Norm"/>
    <s v="Down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211881294"/>
    <s v="40382109"/>
    <x v="0"/>
    <x v="0"/>
    <x v="4"/>
    <s v="Unknown"/>
    <n v="3"/>
    <s v="MC"/>
    <x v="0"/>
    <n v="40"/>
    <n v="1"/>
    <n v="19"/>
    <n v="3"/>
    <n v="0"/>
    <n v="1"/>
    <s v="681"/>
    <s v="404"/>
    <s v="58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211881978"/>
    <s v="58604499"/>
    <x v="0"/>
    <x v="1"/>
    <x v="4"/>
    <s v="Unknown"/>
    <n v="4"/>
    <s v="MC"/>
    <x v="0"/>
    <n v="79"/>
    <n v="0"/>
    <n v="12"/>
    <n v="0"/>
    <n v="0"/>
    <n v="1"/>
    <s v="354"/>
    <s v="433"/>
    <s v="28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x v="0"/>
    <s v="Discharged to home"/>
    <s v="Emergency Room"/>
  </r>
  <r>
    <s v="211888056"/>
    <s v="113709744"/>
    <x v="0"/>
    <x v="0"/>
    <x v="4"/>
    <s v="Unknown"/>
    <n v="3"/>
    <s v="MC"/>
    <x v="0"/>
    <n v="65"/>
    <n v="0"/>
    <n v="20"/>
    <n v="15"/>
    <n v="0"/>
    <n v="1"/>
    <s v="780"/>
    <s v="425"/>
    <s v="427"/>
    <n v="9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11890294"/>
    <s v="43720434"/>
    <x v="0"/>
    <x v="1"/>
    <x v="6"/>
    <s v="Unknown"/>
    <n v="2"/>
    <s v="SP"/>
    <x v="0"/>
    <n v="2"/>
    <n v="0"/>
    <n v="8"/>
    <n v="0"/>
    <n v="0"/>
    <n v="0"/>
    <s v="780"/>
    <s v="780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211893294"/>
    <s v="86568165"/>
    <x v="0"/>
    <x v="0"/>
    <x v="7"/>
    <s v="Unknown"/>
    <n v="3"/>
    <s v="MC"/>
    <x v="0"/>
    <n v="49"/>
    <n v="1"/>
    <n v="11"/>
    <n v="0"/>
    <n v="0"/>
    <n v="0"/>
    <s v="531"/>
    <s v="280"/>
    <s v="26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11893390"/>
    <s v="85070970"/>
    <x v="0"/>
    <x v="0"/>
    <x v="3"/>
    <s v="Unknown"/>
    <n v="6"/>
    <s v="HM"/>
    <x v="0"/>
    <n v="68"/>
    <n v="0"/>
    <n v="26"/>
    <n v="0"/>
    <n v="0"/>
    <n v="1"/>
    <s v="250.13"/>
    <s v="599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11895862"/>
    <s v="70143876"/>
    <x v="1"/>
    <x v="0"/>
    <x v="6"/>
    <s v="Unknown"/>
    <n v="3"/>
    <s v="CP"/>
    <x v="0"/>
    <n v="27"/>
    <n v="1"/>
    <n v="17"/>
    <n v="0"/>
    <n v="0"/>
    <n v="0"/>
    <s v="250.82"/>
    <s v="707"/>
    <s v="682"/>
    <n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11896120"/>
    <s v="73411551"/>
    <x v="1"/>
    <x v="0"/>
    <x v="5"/>
    <s v="Unknown"/>
    <n v="2"/>
    <s v="BC"/>
    <x v="0"/>
    <n v="2"/>
    <n v="1"/>
    <n v="11"/>
    <n v="0"/>
    <n v="0"/>
    <n v="1"/>
    <s v="996"/>
    <s v="453"/>
    <s v="682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11900176"/>
    <s v="110772351"/>
    <x v="0"/>
    <x v="1"/>
    <x v="6"/>
    <s v="Unknown"/>
    <n v="6"/>
    <s v="Unknown"/>
    <x v="0"/>
    <n v="70"/>
    <n v="0"/>
    <n v="23"/>
    <n v="0"/>
    <n v="2"/>
    <n v="1"/>
    <s v="443"/>
    <s v="707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within this institution to Medicare approved swing bed"/>
    <s v="Emergency Room"/>
  </r>
  <r>
    <s v="211902240"/>
    <s v="98427600"/>
    <x v="1"/>
    <x v="0"/>
    <x v="5"/>
    <s v="Unknown"/>
    <n v="1"/>
    <s v="OG"/>
    <x v="0"/>
    <n v="43"/>
    <n v="0"/>
    <n v="15"/>
    <n v="0"/>
    <n v="1"/>
    <n v="1"/>
    <s v="428"/>
    <s v="49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0"/>
    <x v="0"/>
    <s v="Discharged to home"/>
    <s v="Emergency Room"/>
  </r>
  <r>
    <s v="211902564"/>
    <s v="54091998"/>
    <x v="1"/>
    <x v="0"/>
    <x v="3"/>
    <s v="Unknown"/>
    <n v="3"/>
    <s v="OG"/>
    <x v="0"/>
    <n v="67"/>
    <n v="0"/>
    <n v="22"/>
    <n v="0"/>
    <n v="0"/>
    <n v="0"/>
    <s v="453"/>
    <s v="428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11903956"/>
    <s v="84637152"/>
    <x v="0"/>
    <x v="0"/>
    <x v="5"/>
    <s v="Unknown"/>
    <n v="3"/>
    <s v="HM"/>
    <x v="0"/>
    <n v="39"/>
    <n v="1"/>
    <n v="19"/>
    <n v="0"/>
    <n v="0"/>
    <n v="0"/>
    <s v="824"/>
    <s v="736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11905942"/>
    <s v="98568972"/>
    <x v="3"/>
    <x v="1"/>
    <x v="4"/>
    <s v="Unknown"/>
    <n v="2"/>
    <s v="MC"/>
    <x v="0"/>
    <n v="26"/>
    <n v="0"/>
    <n v="13"/>
    <n v="6"/>
    <n v="1"/>
    <n v="2"/>
    <s v="719"/>
    <s v="428"/>
    <s v="496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211908444"/>
    <s v="104759703"/>
    <x v="0"/>
    <x v="1"/>
    <x v="5"/>
    <s v="Unknown"/>
    <n v="2"/>
    <s v="HM"/>
    <x v="0"/>
    <n v="57"/>
    <n v="0"/>
    <n v="17"/>
    <n v="1"/>
    <n v="1"/>
    <n v="0"/>
    <s v="786"/>
    <s v="414"/>
    <s v="412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another short term hospital"/>
    <s v="Emergency Room"/>
  </r>
  <r>
    <s v="211908534"/>
    <s v="103827771"/>
    <x v="0"/>
    <x v="1"/>
    <x v="5"/>
    <s v="Unknown"/>
    <n v="5"/>
    <s v="MC"/>
    <x v="0"/>
    <n v="37"/>
    <n v="1"/>
    <n v="20"/>
    <n v="4"/>
    <n v="0"/>
    <n v="3"/>
    <s v="250.82"/>
    <s v="682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11909278"/>
    <s v="87113772"/>
    <x v="0"/>
    <x v="0"/>
    <x v="4"/>
    <s v="Unknown"/>
    <n v="6"/>
    <s v="MC"/>
    <x v="0"/>
    <n v="61"/>
    <n v="0"/>
    <n v="23"/>
    <n v="0"/>
    <n v="0"/>
    <n v="1"/>
    <s v="112"/>
    <s v="427"/>
    <s v="707"/>
    <n v="9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Transfer from another health care facility"/>
  </r>
  <r>
    <s v="211910106"/>
    <s v="39501135"/>
    <x v="0"/>
    <x v="1"/>
    <x v="7"/>
    <s v="Unknown"/>
    <n v="2"/>
    <s v="MC"/>
    <x v="0"/>
    <n v="36"/>
    <n v="0"/>
    <n v="9"/>
    <n v="0"/>
    <n v="0"/>
    <n v="1"/>
    <s v="285"/>
    <s v="585"/>
    <s v="57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short term hospital"/>
    <s v="Emergency Room"/>
  </r>
  <r>
    <s v="211911642"/>
    <s v="68377851"/>
    <x v="0"/>
    <x v="0"/>
    <x v="2"/>
    <s v="Unknown"/>
    <n v="3"/>
    <s v="CP"/>
    <x v="0"/>
    <n v="58"/>
    <n v="0"/>
    <n v="17"/>
    <n v="0"/>
    <n v="0"/>
    <n v="0"/>
    <s v="38"/>
    <s v="250.02"/>
    <s v="276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11911960"/>
    <s v="84935646"/>
    <x v="0"/>
    <x v="0"/>
    <x v="4"/>
    <s v="Unknown"/>
    <n v="2"/>
    <s v="MC"/>
    <x v="0"/>
    <n v="16"/>
    <n v="0"/>
    <n v="13"/>
    <n v="1"/>
    <n v="0"/>
    <n v="0"/>
    <s v="435"/>
    <s v="414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11916790"/>
    <s v="55292436"/>
    <x v="1"/>
    <x v="0"/>
    <x v="5"/>
    <s v="Unknown"/>
    <n v="3"/>
    <s v="OG"/>
    <x v="0"/>
    <n v="64"/>
    <n v="3"/>
    <n v="19"/>
    <n v="0"/>
    <n v="0"/>
    <n v="0"/>
    <s v="410"/>
    <s v="458"/>
    <s v="30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11918302"/>
    <s v="108189045"/>
    <x v="0"/>
    <x v="0"/>
    <x v="4"/>
    <s v="Unknown"/>
    <n v="3"/>
    <s v="MC"/>
    <x v="0"/>
    <n v="26"/>
    <n v="0"/>
    <n v="20"/>
    <n v="3"/>
    <n v="0"/>
    <n v="0"/>
    <s v="807"/>
    <s v="250.02"/>
    <s v="26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11918728"/>
    <s v="43592913"/>
    <x v="1"/>
    <x v="0"/>
    <x v="5"/>
    <s v="Unknown"/>
    <n v="3"/>
    <s v="DM"/>
    <x v="0"/>
    <n v="74"/>
    <n v="4"/>
    <n v="31"/>
    <n v="0"/>
    <n v="0"/>
    <n v="0"/>
    <s v="531"/>
    <s v="535"/>
    <s v="28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11919478"/>
    <s v="35943165"/>
    <x v="2"/>
    <x v="1"/>
    <x v="6"/>
    <s v="Unknown"/>
    <n v="3"/>
    <s v="BC"/>
    <x v="0"/>
    <n v="56"/>
    <n v="3"/>
    <n v="15"/>
    <n v="0"/>
    <n v="0"/>
    <n v="0"/>
    <s v="414"/>
    <s v="411"/>
    <s v="530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short term hospital"/>
    <s v="Emergency Room"/>
  </r>
  <r>
    <s v="211919898"/>
    <s v="35969076"/>
    <x v="0"/>
    <x v="0"/>
    <x v="7"/>
    <s v="Unknown"/>
    <n v="2"/>
    <s v="MC"/>
    <x v="0"/>
    <n v="45"/>
    <n v="1"/>
    <n v="15"/>
    <n v="0"/>
    <n v="0"/>
    <n v="0"/>
    <s v="486"/>
    <s v="511"/>
    <s v="78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11922718"/>
    <s v="71688528"/>
    <x v="1"/>
    <x v="0"/>
    <x v="7"/>
    <s v="Unknown"/>
    <n v="2"/>
    <s v="MC"/>
    <x v="0"/>
    <n v="48"/>
    <n v="0"/>
    <n v="13"/>
    <n v="0"/>
    <n v="0"/>
    <n v="1"/>
    <s v="8"/>
    <s v="599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211925370"/>
    <s v="3470076"/>
    <x v="0"/>
    <x v="1"/>
    <x v="5"/>
    <s v="Unknown"/>
    <n v="8"/>
    <s v="Unknown"/>
    <x v="0"/>
    <n v="93"/>
    <n v="6"/>
    <n v="24"/>
    <n v="0"/>
    <n v="0"/>
    <n v="0"/>
    <s v="518"/>
    <s v="518"/>
    <s v="49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11933086"/>
    <s v="66039588"/>
    <x v="0"/>
    <x v="1"/>
    <x v="8"/>
    <s v="Unknown"/>
    <n v="3"/>
    <s v="MC"/>
    <x v="0"/>
    <n v="66"/>
    <n v="0"/>
    <n v="12"/>
    <n v="0"/>
    <n v="0"/>
    <n v="0"/>
    <s v="434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Hospice / medical facility"/>
    <s v="Emergency Room"/>
  </r>
  <r>
    <s v="211933662"/>
    <s v="85437684"/>
    <x v="0"/>
    <x v="0"/>
    <x v="4"/>
    <s v="Unknown"/>
    <n v="5"/>
    <s v="HM"/>
    <x v="0"/>
    <n v="46"/>
    <n v="2"/>
    <n v="21"/>
    <n v="0"/>
    <n v="1"/>
    <n v="0"/>
    <s v="162"/>
    <s v="786"/>
    <s v="496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11935834"/>
    <s v="98436753"/>
    <x v="0"/>
    <x v="1"/>
    <x v="4"/>
    <s v="Unknown"/>
    <n v="2"/>
    <s v="CM"/>
    <x v="0"/>
    <n v="61"/>
    <n v="2"/>
    <n v="10"/>
    <n v="0"/>
    <n v="1"/>
    <n v="0"/>
    <s v="935"/>
    <s v="862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11940736"/>
    <s v="85733181"/>
    <x v="0"/>
    <x v="0"/>
    <x v="7"/>
    <s v="Unknown"/>
    <n v="3"/>
    <s v="HM"/>
    <x v="0"/>
    <n v="60"/>
    <n v="1"/>
    <n v="6"/>
    <n v="4"/>
    <n v="0"/>
    <n v="2"/>
    <s v="578"/>
    <s v="28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11940742"/>
    <s v="85360140"/>
    <x v="0"/>
    <x v="0"/>
    <x v="6"/>
    <s v="Unknown"/>
    <n v="2"/>
    <s v="MC"/>
    <x v="0"/>
    <n v="41"/>
    <n v="0"/>
    <n v="13"/>
    <n v="1"/>
    <n v="1"/>
    <n v="2"/>
    <s v="276"/>
    <s v="49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11941726"/>
    <s v="30391173"/>
    <x v="1"/>
    <x v="0"/>
    <x v="6"/>
    <s v="Unknown"/>
    <n v="4"/>
    <s v="MC"/>
    <x v="0"/>
    <n v="48"/>
    <n v="1"/>
    <n v="24"/>
    <n v="0"/>
    <n v="0"/>
    <n v="3"/>
    <s v="38"/>
    <s v="403"/>
    <s v="58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Expired"/>
    <s v="Emergency Room"/>
  </r>
  <r>
    <s v="211942206"/>
    <s v="95580234"/>
    <x v="0"/>
    <x v="1"/>
    <x v="4"/>
    <s v="Unknown"/>
    <n v="2"/>
    <s v="MC"/>
    <x v="0"/>
    <n v="29"/>
    <n v="0"/>
    <n v="9"/>
    <n v="0"/>
    <n v="0"/>
    <n v="1"/>
    <s v="434"/>
    <s v="585"/>
    <s v="7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another rehab fac including rehab units of a hospital ."/>
    <s v="Emergency Room"/>
  </r>
  <r>
    <s v="211943370"/>
    <s v="113656896"/>
    <x v="0"/>
    <x v="0"/>
    <x v="8"/>
    <s v="Unknown"/>
    <n v="4"/>
    <s v="MC"/>
    <x v="0"/>
    <n v="60"/>
    <n v="0"/>
    <n v="21"/>
    <n v="2"/>
    <n v="1"/>
    <n v="0"/>
    <s v="507"/>
    <s v="42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11944348"/>
    <s v="85156587"/>
    <x v="0"/>
    <x v="0"/>
    <x v="7"/>
    <s v="Unknown"/>
    <n v="6"/>
    <s v="HM"/>
    <x v="0"/>
    <n v="81"/>
    <n v="4"/>
    <n v="25"/>
    <n v="3"/>
    <n v="1"/>
    <n v="1"/>
    <s v="428"/>
    <s v="799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211944930"/>
    <s v="85622040"/>
    <x v="0"/>
    <x v="0"/>
    <x v="7"/>
    <s v="Unknown"/>
    <n v="4"/>
    <s v="MC"/>
    <x v="0"/>
    <n v="54"/>
    <n v="0"/>
    <n v="6"/>
    <n v="0"/>
    <n v="0"/>
    <n v="1"/>
    <s v="560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11946892"/>
    <s v="86339997"/>
    <x v="0"/>
    <x v="0"/>
    <x v="7"/>
    <s v="Unknown"/>
    <n v="8"/>
    <s v="MC"/>
    <x v="0"/>
    <n v="62"/>
    <n v="4"/>
    <n v="28"/>
    <n v="4"/>
    <n v="0"/>
    <n v="2"/>
    <s v="518"/>
    <s v="5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SNF"/>
    <s v="Physician Referral"/>
  </r>
  <r>
    <s v="211949562"/>
    <s v="112733541"/>
    <x v="0"/>
    <x v="0"/>
    <x v="7"/>
    <s v="Unknown"/>
    <n v="7"/>
    <s v="MC"/>
    <x v="0"/>
    <n v="66"/>
    <n v="0"/>
    <n v="18"/>
    <n v="4"/>
    <n v="0"/>
    <n v="0"/>
    <s v="8"/>
    <s v="15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home with home health service"/>
    <s v="Emergency Room"/>
  </r>
  <r>
    <s v="211950330"/>
    <s v="8256168"/>
    <x v="1"/>
    <x v="0"/>
    <x v="0"/>
    <s v="[25-50)"/>
    <n v="2"/>
    <s v="MD"/>
    <x v="0"/>
    <n v="37"/>
    <n v="0"/>
    <n v="6"/>
    <n v="0"/>
    <n v="0"/>
    <n v="0"/>
    <s v="250.13"/>
    <s v="405"/>
    <s v="7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11951566"/>
    <s v="84469536"/>
    <x v="0"/>
    <x v="0"/>
    <x v="7"/>
    <s v="Unknown"/>
    <n v="8"/>
    <s v="HM"/>
    <x v="0"/>
    <n v="63"/>
    <n v="0"/>
    <n v="22"/>
    <n v="1"/>
    <n v="0"/>
    <n v="1"/>
    <s v="276"/>
    <s v="591"/>
    <s v="7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211952514"/>
    <s v="35642115"/>
    <x v="0"/>
    <x v="0"/>
    <x v="6"/>
    <s v="Unknown"/>
    <n v="2"/>
    <s v="HM"/>
    <x v="0"/>
    <n v="49"/>
    <n v="4"/>
    <n v="20"/>
    <n v="0"/>
    <n v="0"/>
    <n v="0"/>
    <s v="410"/>
    <s v="427"/>
    <s v="79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another short term hospital"/>
    <s v="Emergency Room"/>
  </r>
  <r>
    <s v="211952934"/>
    <s v="38431143"/>
    <x v="0"/>
    <x v="0"/>
    <x v="4"/>
    <s v="Unknown"/>
    <n v="1"/>
    <s v="MC"/>
    <x v="0"/>
    <n v="63"/>
    <n v="0"/>
    <n v="7"/>
    <n v="4"/>
    <n v="0"/>
    <n v="0"/>
    <s v="291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11953078"/>
    <s v="38357937"/>
    <x v="0"/>
    <x v="0"/>
    <x v="6"/>
    <s v="Unknown"/>
    <n v="3"/>
    <s v="MC"/>
    <x v="0"/>
    <n v="57"/>
    <n v="0"/>
    <n v="21"/>
    <n v="3"/>
    <n v="0"/>
    <n v="3"/>
    <s v="518"/>
    <s v="486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11979058"/>
    <s v="69920235"/>
    <x v="0"/>
    <x v="1"/>
    <x v="5"/>
    <s v="Unknown"/>
    <n v="2"/>
    <s v="MD"/>
    <x v="0"/>
    <n v="49"/>
    <n v="0"/>
    <n v="16"/>
    <n v="4"/>
    <n v="0"/>
    <n v="2"/>
    <s v="564"/>
    <s v="276"/>
    <s v="70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211979262"/>
    <s v="102156525"/>
    <x v="3"/>
    <x v="1"/>
    <x v="4"/>
    <s v="Unknown"/>
    <n v="1"/>
    <s v="SP"/>
    <x v="0"/>
    <n v="31"/>
    <n v="1"/>
    <n v="14"/>
    <n v="0"/>
    <n v="0"/>
    <n v="0"/>
    <s v="600"/>
    <s v="723"/>
    <s v="78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x v="2"/>
    <s v="Discharged to home"/>
    <s v="Physician Referral"/>
  </r>
  <r>
    <s v="211980972"/>
    <s v="43140906"/>
    <x v="0"/>
    <x v="0"/>
    <x v="1"/>
    <s v="Unknown"/>
    <n v="4"/>
    <s v="SP"/>
    <x v="0"/>
    <n v="53"/>
    <n v="1"/>
    <n v="15"/>
    <n v="0"/>
    <n v="0"/>
    <n v="5"/>
    <s v="250.13"/>
    <s v="V15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211982040"/>
    <s v="103884912"/>
    <x v="0"/>
    <x v="0"/>
    <x v="5"/>
    <s v="Unknown"/>
    <n v="2"/>
    <s v="SP"/>
    <x v="0"/>
    <n v="45"/>
    <n v="4"/>
    <n v="25"/>
    <n v="0"/>
    <n v="0"/>
    <n v="0"/>
    <s v="786"/>
    <s v="413"/>
    <s v="414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Steady"/>
    <s v="No"/>
    <s v="No"/>
    <s v="No"/>
    <s v="No"/>
    <s v="Ch"/>
    <s v="Yes"/>
    <x v="1"/>
    <x v="1"/>
    <s v="Discharged to home"/>
    <s v="Physician Referral"/>
  </r>
  <r>
    <s v="211990014"/>
    <s v="89312436"/>
    <x v="0"/>
    <x v="0"/>
    <x v="9"/>
    <s v="Unknown"/>
    <n v="2"/>
    <s v="CP"/>
    <x v="0"/>
    <n v="59"/>
    <n v="0"/>
    <n v="6"/>
    <n v="0"/>
    <n v="3"/>
    <n v="0"/>
    <s v="599"/>
    <s v="250.82"/>
    <s v="?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11994472"/>
    <s v="89643555"/>
    <x v="0"/>
    <x v="0"/>
    <x v="5"/>
    <s v="Unknown"/>
    <n v="3"/>
    <s v="MC"/>
    <x v="0"/>
    <n v="50"/>
    <n v="0"/>
    <n v="22"/>
    <n v="0"/>
    <n v="1"/>
    <n v="3"/>
    <s v="518"/>
    <s v="507"/>
    <s v="29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type of inpatient care institution"/>
    <s v="Emergency Room"/>
  </r>
  <r>
    <s v="211996620"/>
    <s v="110365344"/>
    <x v="1"/>
    <x v="1"/>
    <x v="4"/>
    <s v="Unknown"/>
    <n v="4"/>
    <s v="MC"/>
    <x v="0"/>
    <n v="44"/>
    <n v="0"/>
    <n v="15"/>
    <n v="0"/>
    <n v="1"/>
    <n v="2"/>
    <s v="415"/>
    <s v="496"/>
    <s v="1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12047368"/>
    <s v="43956981"/>
    <x v="0"/>
    <x v="0"/>
    <x v="7"/>
    <s v="Unknown"/>
    <n v="10"/>
    <s v="MC"/>
    <x v="0"/>
    <n v="56"/>
    <n v="4"/>
    <n v="48"/>
    <n v="0"/>
    <n v="0"/>
    <n v="0"/>
    <s v="574"/>
    <s v="552"/>
    <s v="3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home with home health service"/>
    <s v="Physician Referral"/>
  </r>
  <r>
    <s v="212052984"/>
    <s v="66453282"/>
    <x v="0"/>
    <x v="0"/>
    <x v="4"/>
    <s v="Unknown"/>
    <n v="3"/>
    <s v="MC"/>
    <x v="0"/>
    <n v="5"/>
    <n v="2"/>
    <n v="23"/>
    <n v="6"/>
    <n v="0"/>
    <n v="1"/>
    <s v="715"/>
    <s v="285"/>
    <s v="355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SNF"/>
    <s v="Physician Referral"/>
  </r>
  <r>
    <s v="212061660"/>
    <s v="67326147"/>
    <x v="0"/>
    <x v="1"/>
    <x v="6"/>
    <s v="Unknown"/>
    <n v="5"/>
    <s v="MC"/>
    <x v="0"/>
    <n v="9"/>
    <n v="2"/>
    <n v="34"/>
    <n v="0"/>
    <n v="0"/>
    <n v="0"/>
    <s v="715"/>
    <s v="997"/>
    <s v="560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SNF"/>
    <s v="Physician Referral"/>
  </r>
  <r>
    <s v="212069604"/>
    <s v="92662335"/>
    <x v="0"/>
    <x v="1"/>
    <x v="6"/>
    <s v="Unknown"/>
    <n v="2"/>
    <s v="Unknown"/>
    <x v="0"/>
    <n v="35"/>
    <n v="2"/>
    <n v="8"/>
    <n v="0"/>
    <n v="0"/>
    <n v="0"/>
    <s v="427"/>
    <s v="49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212110176"/>
    <s v="41391909"/>
    <x v="0"/>
    <x v="0"/>
    <x v="7"/>
    <s v="Unknown"/>
    <n v="2"/>
    <s v="MC"/>
    <x v="0"/>
    <n v="37"/>
    <n v="0"/>
    <n v="16"/>
    <n v="0"/>
    <n v="0"/>
    <n v="0"/>
    <s v="491"/>
    <s v="486"/>
    <s v="490"/>
    <n v="5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212123334"/>
    <s v="55332531"/>
    <x v="1"/>
    <x v="0"/>
    <x v="3"/>
    <s v="Unknown"/>
    <n v="4"/>
    <s v="DM"/>
    <x v="0"/>
    <n v="81"/>
    <n v="0"/>
    <n v="18"/>
    <n v="0"/>
    <n v="3"/>
    <n v="0"/>
    <s v="250.13"/>
    <s v="305"/>
    <s v="30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12129766"/>
    <s v="41590413"/>
    <x v="0"/>
    <x v="1"/>
    <x v="4"/>
    <s v="Unknown"/>
    <n v="2"/>
    <s v="MC"/>
    <x v="0"/>
    <n v="55"/>
    <n v="0"/>
    <n v="13"/>
    <n v="0"/>
    <n v="0"/>
    <n v="3"/>
    <s v="333"/>
    <s v="428"/>
    <s v="42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212148006"/>
    <s v="36021528"/>
    <x v="0"/>
    <x v="1"/>
    <x v="4"/>
    <s v="Unknown"/>
    <n v="4"/>
    <s v="Unknown"/>
    <x v="0"/>
    <n v="49"/>
    <n v="2"/>
    <n v="31"/>
    <n v="0"/>
    <n v="0"/>
    <n v="0"/>
    <s v="996"/>
    <s v="424"/>
    <s v="532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3"/>
    <s v="Discharged/transferred to another rehab fac including rehab units of a hospital ."/>
    <m/>
  </r>
  <r>
    <s v="212155218"/>
    <s v="95488758"/>
    <x v="0"/>
    <x v="1"/>
    <x v="5"/>
    <s v="Unknown"/>
    <n v="5"/>
    <s v="MC"/>
    <x v="0"/>
    <n v="46"/>
    <n v="0"/>
    <n v="15"/>
    <n v="0"/>
    <n v="0"/>
    <n v="0"/>
    <s v="433"/>
    <s v="781"/>
    <s v="250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12155620"/>
    <s v="86583177"/>
    <x v="0"/>
    <x v="1"/>
    <x v="4"/>
    <s v="Unknown"/>
    <n v="1"/>
    <s v="MC"/>
    <x v="0"/>
    <n v="35"/>
    <n v="0"/>
    <n v="15"/>
    <n v="2"/>
    <n v="0"/>
    <n v="0"/>
    <s v="491"/>
    <s v="518"/>
    <s v="585"/>
    <n v="8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212160768"/>
    <s v="84377043"/>
    <x v="0"/>
    <x v="0"/>
    <x v="6"/>
    <s v="Unknown"/>
    <n v="2"/>
    <s v="MC"/>
    <x v="0"/>
    <n v="37"/>
    <n v="0"/>
    <n v="21"/>
    <n v="4"/>
    <n v="1"/>
    <n v="1"/>
    <s v="599"/>
    <s v="585"/>
    <s v="714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Physician Referral"/>
  </r>
  <r>
    <s v="212163018"/>
    <s v="91009017"/>
    <x v="0"/>
    <x v="1"/>
    <x v="4"/>
    <s v="Unknown"/>
    <n v="1"/>
    <s v="MC"/>
    <x v="0"/>
    <n v="43"/>
    <n v="0"/>
    <n v="11"/>
    <n v="12"/>
    <n v="0"/>
    <n v="0"/>
    <s v="428"/>
    <s v="427"/>
    <s v="7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12165334"/>
    <s v="42804198"/>
    <x v="0"/>
    <x v="1"/>
    <x v="7"/>
    <s v="Unknown"/>
    <n v="3"/>
    <s v="SP"/>
    <x v="0"/>
    <n v="43"/>
    <n v="1"/>
    <n v="13"/>
    <n v="0"/>
    <n v="0"/>
    <n v="0"/>
    <s v="820"/>
    <s v="E888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another rehab fac including rehab units of a hospital ."/>
    <s v="Emergency Room"/>
  </r>
  <r>
    <s v="212165508"/>
    <s v="40874463"/>
    <x v="0"/>
    <x v="1"/>
    <x v="5"/>
    <s v="Unknown"/>
    <n v="2"/>
    <s v="CP"/>
    <x v="0"/>
    <n v="40"/>
    <n v="0"/>
    <n v="20"/>
    <n v="0"/>
    <n v="0"/>
    <n v="0"/>
    <s v="250.13"/>
    <s v="V15"/>
    <s v="?"/>
    <n v="2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12175222"/>
    <s v="86185314"/>
    <x v="0"/>
    <x v="0"/>
    <x v="6"/>
    <s v="Unknown"/>
    <n v="3"/>
    <s v="BC"/>
    <x v="0"/>
    <n v="38"/>
    <n v="1"/>
    <n v="11"/>
    <n v="1"/>
    <n v="0"/>
    <n v="0"/>
    <s v="812"/>
    <s v="E888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12175582"/>
    <s v="45579402"/>
    <x v="0"/>
    <x v="0"/>
    <x v="6"/>
    <s v="Unknown"/>
    <n v="3"/>
    <s v="MC"/>
    <x v="0"/>
    <n v="25"/>
    <n v="0"/>
    <n v="13"/>
    <n v="3"/>
    <n v="0"/>
    <n v="0"/>
    <s v="682"/>
    <s v="698"/>
    <s v="E94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12191956"/>
    <s v="113321970"/>
    <x v="0"/>
    <x v="0"/>
    <x v="7"/>
    <s v="Unknown"/>
    <n v="5"/>
    <s v="CM"/>
    <x v="0"/>
    <n v="9"/>
    <n v="2"/>
    <n v="16"/>
    <n v="0"/>
    <n v="0"/>
    <n v="0"/>
    <s v="V54"/>
    <s v="V43"/>
    <s v="4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home with home health service"/>
    <s v="Transfer from a hospital"/>
  </r>
  <r>
    <s v="212194482"/>
    <s v="101088513"/>
    <x v="0"/>
    <x v="0"/>
    <x v="3"/>
    <s v="Unknown"/>
    <n v="4"/>
    <s v="HM"/>
    <x v="0"/>
    <n v="80"/>
    <n v="0"/>
    <n v="20"/>
    <n v="2"/>
    <n v="0"/>
    <n v="1"/>
    <s v="493"/>
    <s v="276"/>
    <s v="250.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12195250"/>
    <s v="87522156"/>
    <x v="0"/>
    <x v="0"/>
    <x v="4"/>
    <s v="Unknown"/>
    <n v="14"/>
    <s v="MC"/>
    <x v="0"/>
    <n v="53"/>
    <n v="2"/>
    <n v="38"/>
    <n v="3"/>
    <n v="0"/>
    <n v="1"/>
    <s v="486"/>
    <s v="511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Physician Referral"/>
  </r>
  <r>
    <s v="212203092"/>
    <s v="67534902"/>
    <x v="1"/>
    <x v="1"/>
    <x v="5"/>
    <s v="Unknown"/>
    <n v="1"/>
    <s v="MC"/>
    <x v="0"/>
    <n v="49"/>
    <n v="0"/>
    <n v="13"/>
    <n v="0"/>
    <n v="0"/>
    <n v="0"/>
    <s v="401"/>
    <s v="276"/>
    <s v="72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12205354"/>
    <s v="96754437"/>
    <x v="3"/>
    <x v="0"/>
    <x v="7"/>
    <s v="Unknown"/>
    <n v="2"/>
    <s v="SP"/>
    <x v="0"/>
    <n v="42"/>
    <n v="5"/>
    <n v="20"/>
    <n v="0"/>
    <n v="0"/>
    <n v="0"/>
    <s v="996"/>
    <s v="585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Expired"/>
    <s v="Physician Referral"/>
  </r>
  <r>
    <s v="212205774"/>
    <s v="21131775"/>
    <x v="0"/>
    <x v="1"/>
    <x v="3"/>
    <s v="Unknown"/>
    <n v="2"/>
    <s v="CM"/>
    <x v="0"/>
    <n v="42"/>
    <n v="1"/>
    <n v="18"/>
    <n v="0"/>
    <n v="0"/>
    <n v="0"/>
    <s v="410"/>
    <s v="42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short term hospital"/>
    <s v="Emergency Room"/>
  </r>
  <r>
    <s v="212206368"/>
    <s v="90875565"/>
    <x v="0"/>
    <x v="1"/>
    <x v="6"/>
    <s v="Unknown"/>
    <n v="3"/>
    <s v="MC"/>
    <x v="0"/>
    <n v="30"/>
    <n v="3"/>
    <n v="21"/>
    <n v="0"/>
    <n v="0"/>
    <n v="0"/>
    <s v="996"/>
    <s v="38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12210370"/>
    <s v="91310148"/>
    <x v="0"/>
    <x v="1"/>
    <x v="4"/>
    <s v="Unknown"/>
    <n v="7"/>
    <s v="Unknown"/>
    <x v="0"/>
    <n v="65"/>
    <n v="2"/>
    <n v="36"/>
    <n v="2"/>
    <n v="0"/>
    <n v="0"/>
    <s v="820"/>
    <s v="425"/>
    <s v="E88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another rehab fac including rehab units of a hospital ."/>
    <s v="Emergency Room"/>
  </r>
  <r>
    <s v="212210970"/>
    <s v="38849850"/>
    <x v="0"/>
    <x v="1"/>
    <x v="4"/>
    <s v="Unknown"/>
    <n v="2"/>
    <s v="MC"/>
    <x v="0"/>
    <n v="47"/>
    <n v="0"/>
    <n v="12"/>
    <n v="0"/>
    <n v="0"/>
    <n v="0"/>
    <s v="79"/>
    <s v="49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12237094"/>
    <s v="108441099"/>
    <x v="1"/>
    <x v="0"/>
    <x v="5"/>
    <s v="[100-125)"/>
    <n v="1"/>
    <s v="HM"/>
    <x v="0"/>
    <n v="48"/>
    <n v="2"/>
    <n v="18"/>
    <n v="0"/>
    <n v="0"/>
    <n v="0"/>
    <s v="414"/>
    <s v="402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12246652"/>
    <s v="60417801"/>
    <x v="1"/>
    <x v="0"/>
    <x v="3"/>
    <s v="Unknown"/>
    <n v="3"/>
    <s v="HM"/>
    <x v="0"/>
    <n v="43"/>
    <n v="3"/>
    <n v="19"/>
    <n v="0"/>
    <n v="0"/>
    <n v="0"/>
    <s v="182"/>
    <s v="998"/>
    <s v="28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12247102"/>
    <s v="38515815"/>
    <x v="3"/>
    <x v="0"/>
    <x v="8"/>
    <s v="Unknown"/>
    <n v="3"/>
    <s v="MC"/>
    <x v="0"/>
    <n v="55"/>
    <n v="1"/>
    <n v="16"/>
    <n v="0"/>
    <n v="0"/>
    <n v="0"/>
    <s v="820"/>
    <s v="599"/>
    <s v="29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12252706"/>
    <s v="67432698"/>
    <x v="0"/>
    <x v="1"/>
    <x v="3"/>
    <s v="Unknown"/>
    <n v="3"/>
    <s v="HM"/>
    <x v="0"/>
    <n v="54"/>
    <n v="3"/>
    <n v="16"/>
    <n v="0"/>
    <n v="0"/>
    <n v="0"/>
    <s v="518"/>
    <s v="48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12262876"/>
    <s v="114990687"/>
    <x v="0"/>
    <x v="1"/>
    <x v="6"/>
    <s v="Unknown"/>
    <n v="3"/>
    <s v="Unknown"/>
    <x v="0"/>
    <n v="71"/>
    <n v="6"/>
    <n v="21"/>
    <n v="0"/>
    <n v="0"/>
    <n v="1"/>
    <s v="518"/>
    <s v="427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Transfer from a hospital"/>
  </r>
  <r>
    <s v="212275632"/>
    <s v="60491637"/>
    <x v="0"/>
    <x v="0"/>
    <x v="4"/>
    <s v="Unknown"/>
    <n v="7"/>
    <s v="MC"/>
    <x v="0"/>
    <n v="67"/>
    <n v="2"/>
    <n v="18"/>
    <n v="0"/>
    <n v="0"/>
    <n v="0"/>
    <s v="428"/>
    <s v="491"/>
    <s v="518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12299608"/>
    <s v="41371992"/>
    <x v="0"/>
    <x v="0"/>
    <x v="5"/>
    <s v="Unknown"/>
    <n v="14"/>
    <s v="SP"/>
    <x v="0"/>
    <n v="61"/>
    <n v="0"/>
    <n v="24"/>
    <n v="4"/>
    <n v="0"/>
    <n v="7"/>
    <s v="V57"/>
    <s v="V49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home with home health service"/>
    <s v="Physician Referral"/>
  </r>
  <r>
    <s v="212303820"/>
    <s v="53141841"/>
    <x v="0"/>
    <x v="0"/>
    <x v="7"/>
    <s v="Unknown"/>
    <n v="11"/>
    <s v="MC"/>
    <x v="0"/>
    <n v="51"/>
    <n v="0"/>
    <n v="16"/>
    <n v="0"/>
    <n v="0"/>
    <n v="1"/>
    <s v="V57"/>
    <s v="496"/>
    <s v="82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212352042"/>
    <s v="84085875"/>
    <x v="0"/>
    <x v="1"/>
    <x v="7"/>
    <s v="[75-100)"/>
    <n v="10"/>
    <s v="MC"/>
    <x v="0"/>
    <n v="45"/>
    <n v="3"/>
    <n v="23"/>
    <n v="1"/>
    <n v="0"/>
    <n v="0"/>
    <s v="153"/>
    <s v="204"/>
    <s v="28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12356176"/>
    <s v="85169682"/>
    <x v="0"/>
    <x v="0"/>
    <x v="4"/>
    <s v="Unknown"/>
    <n v="8"/>
    <s v="MC"/>
    <x v="0"/>
    <n v="44"/>
    <n v="2"/>
    <n v="40"/>
    <n v="1"/>
    <n v="0"/>
    <n v="1"/>
    <s v="562"/>
    <s v="51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212395890"/>
    <s v="60443478"/>
    <x v="3"/>
    <x v="0"/>
    <x v="3"/>
    <s v="Unknown"/>
    <n v="2"/>
    <s v="CP"/>
    <x v="0"/>
    <n v="38"/>
    <n v="5"/>
    <n v="13"/>
    <n v="0"/>
    <n v="0"/>
    <n v="0"/>
    <s v="850"/>
    <s v="816"/>
    <s v="E81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12395920"/>
    <s v="101372157"/>
    <x v="0"/>
    <x v="0"/>
    <x v="5"/>
    <s v="Unknown"/>
    <n v="2"/>
    <s v="HM"/>
    <x v="0"/>
    <n v="27"/>
    <n v="0"/>
    <n v="15"/>
    <n v="2"/>
    <n v="1"/>
    <n v="2"/>
    <s v="428"/>
    <s v="585"/>
    <s v="276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12400408"/>
    <s v="67434102"/>
    <x v="0"/>
    <x v="1"/>
    <x v="4"/>
    <s v="Unknown"/>
    <n v="3"/>
    <s v="MC"/>
    <x v="0"/>
    <n v="46"/>
    <n v="4"/>
    <n v="11"/>
    <n v="0"/>
    <n v="0"/>
    <n v="0"/>
    <s v="537"/>
    <s v="285"/>
    <s v="41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12401002"/>
    <s v="94569543"/>
    <x v="0"/>
    <x v="0"/>
    <x v="4"/>
    <s v="Unknown"/>
    <n v="1"/>
    <s v="MC"/>
    <x v="0"/>
    <n v="30"/>
    <n v="0"/>
    <n v="20"/>
    <n v="1"/>
    <n v="0"/>
    <n v="1"/>
    <s v="491"/>
    <s v="425"/>
    <s v="799"/>
    <n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12406636"/>
    <s v="102481038"/>
    <x v="0"/>
    <x v="0"/>
    <x v="7"/>
    <s v="Unknown"/>
    <n v="3"/>
    <s v="MC"/>
    <x v="0"/>
    <n v="2"/>
    <n v="0"/>
    <n v="11"/>
    <n v="5"/>
    <n v="1"/>
    <n v="2"/>
    <s v="781"/>
    <s v="427"/>
    <s v="784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/transferred to SNF"/>
    <s v="Physician Referral"/>
  </r>
  <r>
    <s v="212416980"/>
    <s v="31333050"/>
    <x v="0"/>
    <x v="0"/>
    <x v="4"/>
    <s v="Unknown"/>
    <n v="3"/>
    <s v="MC"/>
    <x v="0"/>
    <n v="54"/>
    <n v="0"/>
    <n v="18"/>
    <n v="0"/>
    <n v="0"/>
    <n v="0"/>
    <s v="599"/>
    <s v="276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12418834"/>
    <s v="91751121"/>
    <x v="0"/>
    <x v="1"/>
    <x v="6"/>
    <s v="Unknown"/>
    <n v="8"/>
    <s v="MC"/>
    <x v="0"/>
    <n v="61"/>
    <n v="1"/>
    <n v="37"/>
    <n v="2"/>
    <n v="0"/>
    <n v="6"/>
    <s v="494"/>
    <s v="285"/>
    <s v="250.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212421978"/>
    <s v="81875655"/>
    <x v="0"/>
    <x v="0"/>
    <x v="4"/>
    <s v="Unknown"/>
    <n v="6"/>
    <s v="MC"/>
    <x v="0"/>
    <n v="61"/>
    <n v="1"/>
    <n v="13"/>
    <n v="0"/>
    <n v="0"/>
    <n v="0"/>
    <s v="571"/>
    <s v="789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212433264"/>
    <s v="108696717"/>
    <x v="0"/>
    <x v="1"/>
    <x v="4"/>
    <s v="Unknown"/>
    <n v="6"/>
    <s v="HM"/>
    <x v="0"/>
    <n v="40"/>
    <n v="3"/>
    <n v="24"/>
    <n v="2"/>
    <n v="0"/>
    <n v="0"/>
    <s v="537"/>
    <s v="285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 to home"/>
    <s v="Physician Referral"/>
  </r>
  <r>
    <s v="212436288"/>
    <s v="58627935"/>
    <x v="0"/>
    <x v="0"/>
    <x v="4"/>
    <s v="Unknown"/>
    <n v="9"/>
    <s v="MC"/>
    <x v="0"/>
    <n v="46"/>
    <n v="0"/>
    <n v="31"/>
    <n v="0"/>
    <n v="0"/>
    <n v="0"/>
    <s v="482"/>
    <s v="491"/>
    <s v="707"/>
    <n v="9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212440002"/>
    <s v="31807827"/>
    <x v="0"/>
    <x v="1"/>
    <x v="6"/>
    <s v="Unknown"/>
    <n v="3"/>
    <s v="MC"/>
    <x v="0"/>
    <n v="1"/>
    <n v="1"/>
    <n v="6"/>
    <n v="0"/>
    <n v="1"/>
    <n v="0"/>
    <s v="808"/>
    <s v="585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12446368"/>
    <s v="70312437"/>
    <x v="1"/>
    <x v="1"/>
    <x v="5"/>
    <s v="Unknown"/>
    <n v="5"/>
    <s v="MC"/>
    <x v="0"/>
    <n v="58"/>
    <n v="1"/>
    <n v="22"/>
    <n v="0"/>
    <n v="0"/>
    <n v="0"/>
    <s v="682"/>
    <s v="79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Transfer from a hospital"/>
  </r>
  <r>
    <s v="212462490"/>
    <s v="85225293"/>
    <x v="0"/>
    <x v="1"/>
    <x v="7"/>
    <s v="Unknown"/>
    <n v="3"/>
    <s v="MC"/>
    <x v="0"/>
    <n v="56"/>
    <n v="0"/>
    <n v="12"/>
    <n v="0"/>
    <n v="0"/>
    <n v="2"/>
    <s v="434"/>
    <s v="427"/>
    <s v="585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12462688"/>
    <s v="41694273"/>
    <x v="0"/>
    <x v="0"/>
    <x v="6"/>
    <s v="Unknown"/>
    <n v="2"/>
    <s v="MC"/>
    <x v="0"/>
    <n v="2"/>
    <n v="0"/>
    <n v="15"/>
    <n v="1"/>
    <n v="0"/>
    <n v="0"/>
    <s v="786"/>
    <s v="V45"/>
    <s v="41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12474598"/>
    <s v="40817952"/>
    <x v="0"/>
    <x v="0"/>
    <x v="4"/>
    <s v="Unknown"/>
    <n v="2"/>
    <s v="MC"/>
    <x v="0"/>
    <n v="2"/>
    <n v="0"/>
    <n v="16"/>
    <n v="0"/>
    <n v="1"/>
    <n v="5"/>
    <s v="599"/>
    <s v="70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12501286"/>
    <s v="42471297"/>
    <x v="0"/>
    <x v="1"/>
    <x v="6"/>
    <s v="Unknown"/>
    <n v="6"/>
    <s v="UN"/>
    <x v="0"/>
    <n v="57"/>
    <n v="0"/>
    <n v="23"/>
    <n v="0"/>
    <n v="0"/>
    <n v="1"/>
    <s v="491"/>
    <s v="428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12502222"/>
    <s v="81439245"/>
    <x v="0"/>
    <x v="0"/>
    <x v="6"/>
    <s v="Unknown"/>
    <n v="6"/>
    <s v="MC"/>
    <x v="0"/>
    <n v="34"/>
    <n v="1"/>
    <n v="25"/>
    <n v="0"/>
    <n v="0"/>
    <n v="1"/>
    <s v="428"/>
    <s v="511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12504244"/>
    <s v="72773586"/>
    <x v="3"/>
    <x v="1"/>
    <x v="6"/>
    <s v="Unknown"/>
    <n v="6"/>
    <s v="SP"/>
    <x v="0"/>
    <n v="74"/>
    <n v="3"/>
    <n v="35"/>
    <n v="1"/>
    <n v="0"/>
    <n v="2"/>
    <s v="38"/>
    <s v="410"/>
    <s v="599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212504382"/>
    <s v="102289662"/>
    <x v="0"/>
    <x v="1"/>
    <x v="6"/>
    <s v="Unknown"/>
    <n v="8"/>
    <s v="HM"/>
    <x v="0"/>
    <n v="58"/>
    <n v="0"/>
    <n v="19"/>
    <n v="2"/>
    <n v="0"/>
    <n v="0"/>
    <s v="491"/>
    <s v="428"/>
    <s v="518"/>
    <n v="9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12521236"/>
    <s v="112039956"/>
    <x v="0"/>
    <x v="0"/>
    <x v="4"/>
    <s v="Unknown"/>
    <n v="7"/>
    <s v="MC"/>
    <x v="0"/>
    <n v="42"/>
    <n v="1"/>
    <n v="16"/>
    <n v="0"/>
    <n v="0"/>
    <n v="1"/>
    <s v="V55"/>
    <s v="714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home with home health service"/>
    <s v="Physician Referral"/>
  </r>
  <r>
    <s v="212561814"/>
    <s v="93415779"/>
    <x v="0"/>
    <x v="1"/>
    <x v="3"/>
    <s v="Unknown"/>
    <n v="1"/>
    <s v="HM"/>
    <x v="0"/>
    <n v="56"/>
    <n v="0"/>
    <n v="7"/>
    <n v="0"/>
    <n v="0"/>
    <n v="0"/>
    <s v="250"/>
    <s v="786"/>
    <s v="401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12601318"/>
    <s v="88166880"/>
    <x v="1"/>
    <x v="0"/>
    <x v="7"/>
    <s v="Unknown"/>
    <n v="6"/>
    <s v="MC"/>
    <x v="0"/>
    <n v="54"/>
    <n v="3"/>
    <n v="17"/>
    <n v="2"/>
    <n v="1"/>
    <n v="0"/>
    <s v="562"/>
    <s v="428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12610024"/>
    <s v="58909491"/>
    <x v="1"/>
    <x v="1"/>
    <x v="5"/>
    <s v="Unknown"/>
    <n v="2"/>
    <s v="PO"/>
    <x v="0"/>
    <n v="68"/>
    <n v="1"/>
    <n v="12"/>
    <n v="0"/>
    <n v="0"/>
    <n v="0"/>
    <s v="574"/>
    <s v="577"/>
    <s v="28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12624460"/>
    <s v="2184525"/>
    <x v="0"/>
    <x v="0"/>
    <x v="4"/>
    <s v="Unknown"/>
    <n v="5"/>
    <s v="Unknown"/>
    <x v="0"/>
    <n v="39"/>
    <n v="2"/>
    <n v="18"/>
    <n v="0"/>
    <n v="0"/>
    <n v="0"/>
    <s v="453"/>
    <s v="203"/>
    <s v="287"/>
    <n v="9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212630082"/>
    <s v="85767336"/>
    <x v="3"/>
    <x v="1"/>
    <x v="6"/>
    <s v="Unknown"/>
    <n v="1"/>
    <s v="SP"/>
    <x v="0"/>
    <n v="60"/>
    <n v="0"/>
    <n v="11"/>
    <n v="0"/>
    <n v="0"/>
    <n v="0"/>
    <s v="414"/>
    <s v="411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212634630"/>
    <s v="94766769"/>
    <x v="0"/>
    <x v="1"/>
    <x v="5"/>
    <s v="Unknown"/>
    <n v="3"/>
    <s v="SP"/>
    <x v="0"/>
    <n v="47"/>
    <n v="6"/>
    <n v="21"/>
    <n v="0"/>
    <n v="0"/>
    <n v="0"/>
    <s v="414"/>
    <s v="411"/>
    <s v="250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212653500"/>
    <s v="43875333"/>
    <x v="0"/>
    <x v="0"/>
    <x v="6"/>
    <s v="Unknown"/>
    <n v="2"/>
    <s v="MC"/>
    <x v="0"/>
    <n v="2"/>
    <n v="2"/>
    <n v="9"/>
    <n v="0"/>
    <n v="0"/>
    <n v="1"/>
    <s v="569"/>
    <s v="280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 to home"/>
    <s v="Physician Referral"/>
  </r>
  <r>
    <s v="212658156"/>
    <s v="84562623"/>
    <x v="0"/>
    <x v="0"/>
    <x v="4"/>
    <s v="Unknown"/>
    <n v="2"/>
    <s v="MC"/>
    <x v="0"/>
    <n v="46"/>
    <n v="1"/>
    <n v="8"/>
    <n v="3"/>
    <n v="2"/>
    <n v="5"/>
    <s v="453"/>
    <s v="585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12659026"/>
    <s v="41590413"/>
    <x v="0"/>
    <x v="1"/>
    <x v="4"/>
    <s v="Unknown"/>
    <n v="14"/>
    <s v="MC"/>
    <x v="0"/>
    <n v="39"/>
    <n v="0"/>
    <n v="18"/>
    <n v="0"/>
    <n v="0"/>
    <n v="4"/>
    <s v="V57"/>
    <s v="332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home with home health service"/>
    <s v="Physician Referral"/>
  </r>
  <r>
    <s v="212679042"/>
    <s v="42672762"/>
    <x v="0"/>
    <x v="0"/>
    <x v="7"/>
    <s v="Unknown"/>
    <n v="12"/>
    <s v="MC"/>
    <x v="0"/>
    <n v="80"/>
    <n v="1"/>
    <n v="33"/>
    <n v="0"/>
    <n v="0"/>
    <n v="3"/>
    <s v="428"/>
    <s v="998"/>
    <s v="38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0"/>
    <s v="Hospice / medical facility"/>
    <s v="Emergency Room"/>
  </r>
  <r>
    <s v="212679432"/>
    <s v="52720443"/>
    <x v="1"/>
    <x v="0"/>
    <x v="4"/>
    <s v="Unknown"/>
    <n v="3"/>
    <s v="CM"/>
    <x v="0"/>
    <n v="41"/>
    <n v="2"/>
    <n v="11"/>
    <n v="0"/>
    <n v="0"/>
    <n v="0"/>
    <s v="455"/>
    <s v="285"/>
    <s v="56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12680038"/>
    <s v="85134222"/>
    <x v="0"/>
    <x v="1"/>
    <x v="7"/>
    <s v="Unknown"/>
    <n v="1"/>
    <s v="HM"/>
    <x v="0"/>
    <n v="45"/>
    <n v="0"/>
    <n v="5"/>
    <n v="1"/>
    <n v="0"/>
    <n v="2"/>
    <s v="787"/>
    <s v="155"/>
    <s v="2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12680950"/>
    <s v="99220689"/>
    <x v="0"/>
    <x v="0"/>
    <x v="7"/>
    <s v="Unknown"/>
    <n v="3"/>
    <s v="MC"/>
    <x v="0"/>
    <n v="60"/>
    <n v="0"/>
    <n v="12"/>
    <n v="7"/>
    <n v="0"/>
    <n v="2"/>
    <s v="38"/>
    <s v="599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12684232"/>
    <s v="73546371"/>
    <x v="0"/>
    <x v="0"/>
    <x v="5"/>
    <s v="Unknown"/>
    <n v="2"/>
    <s v="BC"/>
    <x v="0"/>
    <n v="15"/>
    <n v="1"/>
    <n v="11"/>
    <n v="0"/>
    <n v="0"/>
    <n v="0"/>
    <s v="340"/>
    <s v="250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12686284"/>
    <s v="90511785"/>
    <x v="4"/>
    <x v="1"/>
    <x v="6"/>
    <s v="Unknown"/>
    <n v="2"/>
    <s v="Unknown"/>
    <x v="0"/>
    <n v="77"/>
    <n v="2"/>
    <n v="17"/>
    <n v="0"/>
    <n v="0"/>
    <n v="0"/>
    <s v="428"/>
    <s v="280"/>
    <s v="250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Steady"/>
    <s v="No"/>
    <s v="No"/>
    <s v="No"/>
    <s v="No"/>
    <s v="Ch"/>
    <s v="Yes"/>
    <x v="0"/>
    <x v="3"/>
    <s v="Discharged to home"/>
    <s v="Emergency Room"/>
  </r>
  <r>
    <s v="212689326"/>
    <s v="109293507"/>
    <x v="1"/>
    <x v="1"/>
    <x v="7"/>
    <s v="Unknown"/>
    <n v="3"/>
    <s v="MC"/>
    <x v="0"/>
    <n v="43"/>
    <n v="0"/>
    <n v="17"/>
    <n v="0"/>
    <n v="0"/>
    <n v="0"/>
    <s v="600"/>
    <s v="599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12702190"/>
    <s v="88681950"/>
    <x v="0"/>
    <x v="0"/>
    <x v="5"/>
    <s v="Unknown"/>
    <n v="13"/>
    <s v="HM"/>
    <x v="0"/>
    <n v="84"/>
    <n v="0"/>
    <n v="35"/>
    <n v="0"/>
    <n v="0"/>
    <n v="2"/>
    <s v="491"/>
    <s v="427"/>
    <s v="585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12703798"/>
    <s v="91515492"/>
    <x v="0"/>
    <x v="0"/>
    <x v="5"/>
    <s v="Unknown"/>
    <n v="8"/>
    <s v="UN"/>
    <x v="0"/>
    <n v="70"/>
    <n v="3"/>
    <n v="36"/>
    <n v="1"/>
    <n v="1"/>
    <n v="2"/>
    <s v="482"/>
    <s v="518"/>
    <s v="493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212707566"/>
    <s v="98468991"/>
    <x v="1"/>
    <x v="0"/>
    <x v="6"/>
    <s v="Unknown"/>
    <n v="3"/>
    <s v="MC"/>
    <x v="0"/>
    <n v="40"/>
    <n v="1"/>
    <n v="5"/>
    <n v="0"/>
    <n v="0"/>
    <n v="2"/>
    <s v="440"/>
    <s v="496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 to home"/>
    <s v="Physician Referral"/>
  </r>
  <r>
    <s v="212707902"/>
    <s v="60495885"/>
    <x v="0"/>
    <x v="1"/>
    <x v="5"/>
    <s v="Unknown"/>
    <n v="2"/>
    <s v="HM"/>
    <x v="0"/>
    <n v="74"/>
    <n v="1"/>
    <n v="10"/>
    <n v="0"/>
    <n v="0"/>
    <n v="0"/>
    <s v="599"/>
    <s v="600"/>
    <s v="250"/>
    <n v="5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Steady"/>
    <s v="No"/>
    <s v="No"/>
    <s v="No"/>
    <s v="No"/>
    <s v="Ch"/>
    <s v="Yes"/>
    <x v="1"/>
    <x v="2"/>
    <s v="Discharged to home"/>
    <s v="Physician Referral"/>
  </r>
  <r>
    <s v="212707908"/>
    <s v="66581325"/>
    <x v="0"/>
    <x v="0"/>
    <x v="7"/>
    <s v="Unknown"/>
    <n v="5"/>
    <s v="MC"/>
    <x v="0"/>
    <n v="78"/>
    <n v="3"/>
    <n v="21"/>
    <n v="0"/>
    <n v="0"/>
    <n v="0"/>
    <s v="518"/>
    <s v="42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Expired"/>
    <s v="Emergency Room"/>
  </r>
  <r>
    <s v="212709798"/>
    <s v="38322009"/>
    <x v="3"/>
    <x v="1"/>
    <x v="4"/>
    <s v="Unknown"/>
    <n v="2"/>
    <s v="MC"/>
    <x v="0"/>
    <n v="61"/>
    <n v="0"/>
    <n v="18"/>
    <n v="0"/>
    <n v="0"/>
    <n v="0"/>
    <s v="434"/>
    <s v="424"/>
    <s v="342"/>
    <n v="8"/>
    <s v="None"/>
    <s v="&gt;7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212710572"/>
    <s v="42463962"/>
    <x v="0"/>
    <x v="0"/>
    <x v="6"/>
    <s v="Unknown"/>
    <n v="1"/>
    <s v="SP"/>
    <x v="0"/>
    <n v="2"/>
    <n v="0"/>
    <n v="14"/>
    <n v="0"/>
    <n v="0"/>
    <n v="0"/>
    <s v="427"/>
    <s v="428"/>
    <s v="276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12717442"/>
    <s v="41446881"/>
    <x v="0"/>
    <x v="0"/>
    <x v="8"/>
    <s v="Unknown"/>
    <n v="3"/>
    <s v="MC"/>
    <x v="0"/>
    <n v="47"/>
    <n v="0"/>
    <n v="20"/>
    <n v="0"/>
    <n v="0"/>
    <n v="0"/>
    <s v="428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12745474"/>
    <s v="33291198"/>
    <x v="0"/>
    <x v="0"/>
    <x v="7"/>
    <s v="Unknown"/>
    <n v="2"/>
    <s v="MC"/>
    <x v="0"/>
    <n v="60"/>
    <n v="0"/>
    <n v="15"/>
    <n v="0"/>
    <n v="0"/>
    <n v="1"/>
    <s v="564"/>
    <s v="276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12760690"/>
    <s v="67466133"/>
    <x v="0"/>
    <x v="1"/>
    <x v="5"/>
    <s v="Unknown"/>
    <n v="1"/>
    <s v="HM"/>
    <x v="0"/>
    <n v="1"/>
    <n v="4"/>
    <n v="18"/>
    <n v="0"/>
    <n v="0"/>
    <n v="0"/>
    <s v="327"/>
    <s v="470"/>
    <s v="305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212771292"/>
    <s v="87691338"/>
    <x v="1"/>
    <x v="1"/>
    <x v="5"/>
    <s v="Unknown"/>
    <n v="1"/>
    <s v="PO"/>
    <x v="0"/>
    <n v="61"/>
    <n v="1"/>
    <n v="13"/>
    <n v="0"/>
    <n v="0"/>
    <n v="0"/>
    <s v="427"/>
    <s v="305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12795340"/>
    <s v="35056530"/>
    <x v="1"/>
    <x v="1"/>
    <x v="3"/>
    <s v="Unknown"/>
    <n v="2"/>
    <s v="OG"/>
    <x v="0"/>
    <n v="51"/>
    <n v="2"/>
    <n v="7"/>
    <n v="1"/>
    <n v="5"/>
    <n v="0"/>
    <s v="519"/>
    <s v="250"/>
    <s v="3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12796042"/>
    <s v="96440868"/>
    <x v="0"/>
    <x v="1"/>
    <x v="6"/>
    <s v="Unknown"/>
    <n v="4"/>
    <s v="HM"/>
    <x v="0"/>
    <n v="29"/>
    <n v="3"/>
    <n v="26"/>
    <n v="0"/>
    <n v="0"/>
    <n v="0"/>
    <s v="185"/>
    <s v="305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12827458"/>
    <s v="40463082"/>
    <x v="0"/>
    <x v="0"/>
    <x v="7"/>
    <s v="Unknown"/>
    <n v="14"/>
    <s v="MC"/>
    <x v="0"/>
    <n v="51"/>
    <n v="0"/>
    <n v="19"/>
    <n v="0"/>
    <n v="0"/>
    <n v="1"/>
    <s v="V57"/>
    <s v="V54"/>
    <s v="2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/transferred to SNF"/>
    <s v="Physician Referral"/>
  </r>
  <r>
    <s v="212843352"/>
    <s v="55835865"/>
    <x v="1"/>
    <x v="0"/>
    <x v="4"/>
    <s v="Unknown"/>
    <n v="1"/>
    <s v="MC"/>
    <x v="0"/>
    <n v="45"/>
    <n v="0"/>
    <n v="16"/>
    <n v="0"/>
    <n v="0"/>
    <n v="0"/>
    <s v="38"/>
    <s v="599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12847636"/>
    <s v="60497910"/>
    <x v="1"/>
    <x v="0"/>
    <x v="7"/>
    <s v="Unknown"/>
    <n v="1"/>
    <s v="CM"/>
    <x v="0"/>
    <n v="48"/>
    <n v="0"/>
    <n v="8"/>
    <n v="0"/>
    <n v="0"/>
    <n v="0"/>
    <s v="780"/>
    <s v="427"/>
    <s v="250"/>
    <n v="6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12853354"/>
    <s v="19517067"/>
    <x v="0"/>
    <x v="1"/>
    <x v="5"/>
    <s v="Unknown"/>
    <n v="2"/>
    <s v="Unknown"/>
    <x v="0"/>
    <n v="46"/>
    <n v="3"/>
    <n v="29"/>
    <n v="0"/>
    <n v="0"/>
    <n v="0"/>
    <s v="433"/>
    <s v="413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Discharged to home"/>
    <m/>
  </r>
  <r>
    <s v="212865204"/>
    <s v="74006928"/>
    <x v="0"/>
    <x v="1"/>
    <x v="6"/>
    <s v="Unknown"/>
    <n v="8"/>
    <s v="MC"/>
    <x v="0"/>
    <n v="49"/>
    <n v="0"/>
    <n v="26"/>
    <n v="0"/>
    <n v="0"/>
    <n v="1"/>
    <s v="482"/>
    <s v="49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12880624"/>
    <s v="43857513"/>
    <x v="0"/>
    <x v="1"/>
    <x v="6"/>
    <s v="Unknown"/>
    <n v="3"/>
    <s v="CP"/>
    <x v="0"/>
    <n v="10"/>
    <n v="4"/>
    <n v="15"/>
    <n v="0"/>
    <n v="0"/>
    <n v="1"/>
    <s v="592"/>
    <s v="591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12891052"/>
    <s v="43432884"/>
    <x v="0"/>
    <x v="1"/>
    <x v="6"/>
    <s v="Unknown"/>
    <n v="3"/>
    <s v="MC"/>
    <x v="0"/>
    <n v="65"/>
    <n v="0"/>
    <n v="12"/>
    <n v="2"/>
    <n v="0"/>
    <n v="0"/>
    <s v="780"/>
    <s v="276"/>
    <s v="7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12896170"/>
    <s v="41712777"/>
    <x v="0"/>
    <x v="0"/>
    <x v="4"/>
    <s v="Unknown"/>
    <n v="6"/>
    <s v="MC"/>
    <x v="0"/>
    <n v="57"/>
    <n v="3"/>
    <n v="16"/>
    <n v="2"/>
    <n v="1"/>
    <n v="4"/>
    <s v="403"/>
    <s v="585"/>
    <s v="28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/transferred to SNF"/>
    <s v="Physician Referral"/>
  </r>
  <r>
    <s v="212897988"/>
    <s v="2169351"/>
    <x v="0"/>
    <x v="0"/>
    <x v="6"/>
    <s v="Unknown"/>
    <n v="4"/>
    <s v="Unknown"/>
    <x v="0"/>
    <n v="50"/>
    <n v="3"/>
    <n v="17"/>
    <n v="0"/>
    <n v="0"/>
    <n v="1"/>
    <s v="552"/>
    <s v="518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212906016"/>
    <s v="60498504"/>
    <x v="1"/>
    <x v="1"/>
    <x v="3"/>
    <s v="Unknown"/>
    <n v="4"/>
    <s v="PO"/>
    <x v="0"/>
    <n v="58"/>
    <n v="1"/>
    <n v="21"/>
    <n v="0"/>
    <n v="0"/>
    <n v="0"/>
    <s v="577"/>
    <s v="427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212906880"/>
    <s v="32446053"/>
    <x v="0"/>
    <x v="1"/>
    <x v="4"/>
    <s v="Unknown"/>
    <n v="3"/>
    <s v="MC"/>
    <x v="0"/>
    <n v="38"/>
    <n v="3"/>
    <n v="23"/>
    <n v="0"/>
    <n v="0"/>
    <n v="1"/>
    <s v="426"/>
    <s v="428"/>
    <s v="585"/>
    <n v="9"/>
    <s v="None"/>
    <s v="None"/>
    <s v="Down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12907186"/>
    <s v="42804198"/>
    <x v="0"/>
    <x v="1"/>
    <x v="7"/>
    <s v="Unknown"/>
    <n v="9"/>
    <s v="MC"/>
    <x v="0"/>
    <n v="37"/>
    <n v="0"/>
    <n v="15"/>
    <n v="0"/>
    <n v="0"/>
    <n v="1"/>
    <s v="V57"/>
    <s v="V54"/>
    <s v="285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/transferred to home with home health service"/>
    <s v="Physician Referral"/>
  </r>
  <r>
    <s v="212908284"/>
    <s v="43516296"/>
    <x v="0"/>
    <x v="1"/>
    <x v="6"/>
    <s v="Unknown"/>
    <n v="5"/>
    <s v="MC"/>
    <x v="0"/>
    <n v="47"/>
    <n v="6"/>
    <n v="19"/>
    <n v="0"/>
    <n v="0"/>
    <n v="0"/>
    <s v="427"/>
    <s v="428"/>
    <s v="42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12913180"/>
    <s v="90572913"/>
    <x v="0"/>
    <x v="1"/>
    <x v="7"/>
    <s v="Unknown"/>
    <n v="3"/>
    <s v="MC"/>
    <x v="0"/>
    <n v="38"/>
    <n v="1"/>
    <n v="19"/>
    <n v="4"/>
    <n v="0"/>
    <n v="1"/>
    <s v="820"/>
    <s v="428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12925732"/>
    <s v="90820341"/>
    <x v="0"/>
    <x v="0"/>
    <x v="6"/>
    <s v="Unknown"/>
    <n v="1"/>
    <s v="HM"/>
    <x v="0"/>
    <n v="39"/>
    <n v="0"/>
    <n v="22"/>
    <n v="0"/>
    <n v="0"/>
    <n v="0"/>
    <s v="491"/>
    <s v="411"/>
    <s v="41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another short term hospital"/>
    <s v="Emergency Room"/>
  </r>
  <r>
    <s v="212933100"/>
    <s v="89984790"/>
    <x v="0"/>
    <x v="1"/>
    <x v="6"/>
    <s v="Unknown"/>
    <n v="5"/>
    <s v="HM"/>
    <x v="0"/>
    <n v="65"/>
    <n v="0"/>
    <n v="7"/>
    <n v="0"/>
    <n v="0"/>
    <n v="1"/>
    <s v="572"/>
    <s v="27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12934384"/>
    <s v="41362128"/>
    <x v="0"/>
    <x v="1"/>
    <x v="7"/>
    <s v="Unknown"/>
    <n v="2"/>
    <s v="MC"/>
    <x v="0"/>
    <n v="39"/>
    <n v="0"/>
    <n v="17"/>
    <n v="1"/>
    <n v="0"/>
    <n v="0"/>
    <s v="428"/>
    <s v="585"/>
    <s v="250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12953614"/>
    <s v="60443640"/>
    <x v="3"/>
    <x v="1"/>
    <x v="3"/>
    <s v="Unknown"/>
    <n v="12"/>
    <s v="CM"/>
    <x v="0"/>
    <n v="46"/>
    <n v="4"/>
    <n v="20"/>
    <n v="0"/>
    <n v="0"/>
    <n v="0"/>
    <s v="860"/>
    <s v="511"/>
    <s v="86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12958234"/>
    <s v="41167989"/>
    <x v="0"/>
    <x v="0"/>
    <x v="6"/>
    <s v="Unknown"/>
    <n v="2"/>
    <s v="SP"/>
    <x v="0"/>
    <n v="37"/>
    <n v="0"/>
    <n v="16"/>
    <n v="0"/>
    <n v="0"/>
    <n v="4"/>
    <s v="376"/>
    <s v="250"/>
    <s v="490"/>
    <n v="4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12963652"/>
    <s v="61820064"/>
    <x v="0"/>
    <x v="0"/>
    <x v="4"/>
    <s v="Unknown"/>
    <n v="8"/>
    <s v="Unknown"/>
    <x v="0"/>
    <n v="50"/>
    <n v="6"/>
    <n v="14"/>
    <n v="0"/>
    <n v="1"/>
    <n v="0"/>
    <s v="458"/>
    <s v="850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213007188"/>
    <s v="101873133"/>
    <x v="0"/>
    <x v="1"/>
    <x v="7"/>
    <s v="Unknown"/>
    <n v="3"/>
    <s v="MC"/>
    <x v="0"/>
    <n v="13"/>
    <n v="0"/>
    <n v="14"/>
    <n v="6"/>
    <n v="0"/>
    <n v="2"/>
    <s v="428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13016692"/>
    <s v="85144050"/>
    <x v="0"/>
    <x v="1"/>
    <x v="7"/>
    <s v="Unknown"/>
    <n v="2"/>
    <s v="HM"/>
    <x v="0"/>
    <n v="23"/>
    <n v="0"/>
    <n v="11"/>
    <n v="1"/>
    <n v="0"/>
    <n v="0"/>
    <s v="428"/>
    <s v="42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13074262"/>
    <s v="41235912"/>
    <x v="0"/>
    <x v="0"/>
    <x v="1"/>
    <s v="Unknown"/>
    <n v="2"/>
    <s v="SP"/>
    <x v="0"/>
    <n v="30"/>
    <n v="0"/>
    <n v="11"/>
    <n v="0"/>
    <n v="0"/>
    <n v="0"/>
    <s v="486"/>
    <s v="250"/>
    <s v="30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13095982"/>
    <s v="99717237"/>
    <x v="0"/>
    <x v="1"/>
    <x v="7"/>
    <s v="Unknown"/>
    <n v="5"/>
    <s v="MC"/>
    <x v="0"/>
    <n v="36"/>
    <n v="6"/>
    <n v="22"/>
    <n v="0"/>
    <n v="0"/>
    <n v="0"/>
    <s v="733"/>
    <s v="722"/>
    <s v="250"/>
    <n v="6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another rehab fac including rehab units of a hospital ."/>
    <s v="Physician Referral"/>
  </r>
  <r>
    <s v="213099330"/>
    <s v="60516468"/>
    <x v="0"/>
    <x v="0"/>
    <x v="2"/>
    <s v="Unknown"/>
    <n v="1"/>
    <s v="PO"/>
    <x v="0"/>
    <n v="55"/>
    <n v="0"/>
    <n v="5"/>
    <n v="0"/>
    <n v="0"/>
    <n v="0"/>
    <s v="250.13"/>
    <s v="V58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13143850"/>
    <s v="60500736"/>
    <x v="1"/>
    <x v="1"/>
    <x v="7"/>
    <s v="Unknown"/>
    <n v="2"/>
    <s v="CM"/>
    <x v="0"/>
    <n v="12"/>
    <n v="0"/>
    <n v="7"/>
    <n v="0"/>
    <n v="0"/>
    <n v="0"/>
    <s v="276"/>
    <s v="585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213158442"/>
    <s v="90389691"/>
    <x v="0"/>
    <x v="0"/>
    <x v="6"/>
    <s v="Unknown"/>
    <n v="4"/>
    <s v="MC"/>
    <x v="0"/>
    <n v="38"/>
    <n v="0"/>
    <n v="21"/>
    <n v="0"/>
    <n v="0"/>
    <n v="1"/>
    <s v="562"/>
    <s v="569"/>
    <s v="27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 to home"/>
    <s v="Physician Referral"/>
  </r>
  <r>
    <s v="213159972"/>
    <s v="88274250"/>
    <x v="0"/>
    <x v="0"/>
    <x v="4"/>
    <s v="Unknown"/>
    <n v="4"/>
    <s v="MC"/>
    <x v="0"/>
    <n v="57"/>
    <n v="0"/>
    <n v="18"/>
    <n v="0"/>
    <n v="0"/>
    <n v="0"/>
    <s v="434"/>
    <s v="585"/>
    <s v="250"/>
    <n v="8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another rehab fac including rehab units of a hospital ."/>
    <s v="Emergency Room"/>
  </r>
  <r>
    <s v="213162336"/>
    <s v="84657348"/>
    <x v="1"/>
    <x v="0"/>
    <x v="4"/>
    <s v="Unknown"/>
    <n v="5"/>
    <s v="HM"/>
    <x v="0"/>
    <n v="80"/>
    <n v="1"/>
    <n v="25"/>
    <n v="1"/>
    <n v="3"/>
    <n v="0"/>
    <s v="250.8"/>
    <s v="276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home with home health service"/>
    <s v="Emergency Room"/>
  </r>
  <r>
    <s v="213166884"/>
    <s v="50313978"/>
    <x v="0"/>
    <x v="1"/>
    <x v="4"/>
    <s v="Unknown"/>
    <n v="2"/>
    <s v="CH"/>
    <x v="0"/>
    <n v="41"/>
    <n v="0"/>
    <n v="19"/>
    <n v="0"/>
    <n v="0"/>
    <n v="5"/>
    <s v="428"/>
    <s v="58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213175746"/>
    <s v="84159486"/>
    <x v="0"/>
    <x v="1"/>
    <x v="4"/>
    <s v="Unknown"/>
    <n v="3"/>
    <s v="Unknown"/>
    <x v="0"/>
    <n v="23"/>
    <n v="0"/>
    <n v="5"/>
    <n v="0"/>
    <n v="0"/>
    <n v="1"/>
    <s v="996"/>
    <s v="427"/>
    <s v="250.9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Transfer from a hospital"/>
  </r>
  <r>
    <s v="213176304"/>
    <s v="38804742"/>
    <x v="1"/>
    <x v="1"/>
    <x v="2"/>
    <s v="Unknown"/>
    <n v="4"/>
    <s v="CP"/>
    <x v="0"/>
    <n v="49"/>
    <n v="0"/>
    <n v="9"/>
    <n v="0"/>
    <n v="1"/>
    <n v="0"/>
    <s v="251"/>
    <s v="250.81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short term hospital"/>
    <s v="Emergency Room"/>
  </r>
  <r>
    <s v="213178350"/>
    <s v="70535772"/>
    <x v="0"/>
    <x v="0"/>
    <x v="8"/>
    <s v="Unknown"/>
    <n v="5"/>
    <s v="MC"/>
    <x v="0"/>
    <n v="63"/>
    <n v="0"/>
    <n v="22"/>
    <n v="0"/>
    <n v="0"/>
    <n v="0"/>
    <s v="38"/>
    <s v="8"/>
    <s v="26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13178434"/>
    <s v="32344497"/>
    <x v="0"/>
    <x v="0"/>
    <x v="4"/>
    <s v="Unknown"/>
    <n v="3"/>
    <s v="CP"/>
    <x v="0"/>
    <n v="43"/>
    <n v="0"/>
    <n v="14"/>
    <n v="0"/>
    <n v="0"/>
    <n v="1"/>
    <s v="250.6"/>
    <s v="357"/>
    <s v="250.82"/>
    <n v="9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213183282"/>
    <s v="59957577"/>
    <x v="2"/>
    <x v="0"/>
    <x v="5"/>
    <s v="Unknown"/>
    <n v="8"/>
    <s v="MC"/>
    <x v="0"/>
    <n v="67"/>
    <n v="3"/>
    <n v="19"/>
    <n v="0"/>
    <n v="2"/>
    <n v="2"/>
    <s v="996"/>
    <s v="38"/>
    <s v="99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13188490"/>
    <s v="67577337"/>
    <x v="0"/>
    <x v="0"/>
    <x v="7"/>
    <s v="Unknown"/>
    <n v="1"/>
    <s v="MC"/>
    <x v="0"/>
    <n v="49"/>
    <n v="0"/>
    <n v="5"/>
    <n v="0"/>
    <n v="0"/>
    <n v="0"/>
    <s v="564"/>
    <s v="27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Left AMA"/>
    <s v="Emergency Room"/>
  </r>
  <r>
    <s v="213188496"/>
    <s v="85466628"/>
    <x v="0"/>
    <x v="0"/>
    <x v="7"/>
    <s v="Unknown"/>
    <n v="5"/>
    <s v="HM"/>
    <x v="0"/>
    <n v="42"/>
    <n v="0"/>
    <n v="18"/>
    <n v="2"/>
    <n v="4"/>
    <n v="2"/>
    <s v="493"/>
    <s v="599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13194892"/>
    <s v="72109872"/>
    <x v="1"/>
    <x v="1"/>
    <x v="7"/>
    <s v="Unknown"/>
    <n v="5"/>
    <s v="MC"/>
    <x v="0"/>
    <n v="44"/>
    <n v="0"/>
    <n v="27"/>
    <n v="3"/>
    <n v="0"/>
    <n v="0"/>
    <s v="578"/>
    <s v="276"/>
    <s v="486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Hospice / home"/>
    <s v="Emergency Room"/>
  </r>
  <r>
    <s v="213201762"/>
    <s v="60249510"/>
    <x v="0"/>
    <x v="0"/>
    <x v="8"/>
    <s v="Unknown"/>
    <n v="1"/>
    <s v="MC"/>
    <x v="0"/>
    <n v="28"/>
    <n v="0"/>
    <n v="14"/>
    <n v="0"/>
    <n v="1"/>
    <n v="2"/>
    <s v="808"/>
    <s v="E888"/>
    <s v="E849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SNF"/>
    <s v="Emergency Room"/>
  </r>
  <r>
    <s v="213202920"/>
    <s v="55210995"/>
    <x v="3"/>
    <x v="0"/>
    <x v="3"/>
    <s v="Unknown"/>
    <n v="9"/>
    <s v="SP"/>
    <x v="0"/>
    <n v="62"/>
    <n v="1"/>
    <n v="28"/>
    <n v="0"/>
    <n v="0"/>
    <n v="0"/>
    <s v="560"/>
    <s v="413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13204036"/>
    <s v="69606603"/>
    <x v="0"/>
    <x v="0"/>
    <x v="6"/>
    <s v="Unknown"/>
    <n v="1"/>
    <s v="HM"/>
    <x v="0"/>
    <n v="2"/>
    <n v="0"/>
    <n v="7"/>
    <n v="0"/>
    <n v="0"/>
    <n v="0"/>
    <s v="584"/>
    <s v="276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13206598"/>
    <s v="60501924"/>
    <x v="1"/>
    <x v="0"/>
    <x v="3"/>
    <s v="Unknown"/>
    <n v="2"/>
    <s v="MC"/>
    <x v="0"/>
    <n v="1"/>
    <n v="6"/>
    <n v="11"/>
    <n v="0"/>
    <n v="0"/>
    <n v="0"/>
    <s v="410"/>
    <s v="401"/>
    <s v="3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13230124"/>
    <s v="91636029"/>
    <x v="0"/>
    <x v="0"/>
    <x v="3"/>
    <s v="Unknown"/>
    <n v="3"/>
    <s v="HM"/>
    <x v="0"/>
    <n v="21"/>
    <n v="1"/>
    <n v="20"/>
    <n v="0"/>
    <n v="1"/>
    <n v="0"/>
    <s v="823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13232236"/>
    <s v="88838019"/>
    <x v="1"/>
    <x v="0"/>
    <x v="2"/>
    <s v="Unknown"/>
    <n v="6"/>
    <s v="MC"/>
    <x v="0"/>
    <n v="53"/>
    <n v="0"/>
    <n v="28"/>
    <n v="0"/>
    <n v="4"/>
    <n v="2"/>
    <s v="493"/>
    <s v="250.92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13238182"/>
    <s v="52848720"/>
    <x v="0"/>
    <x v="1"/>
    <x v="3"/>
    <s v="Unknown"/>
    <n v="4"/>
    <s v="CP"/>
    <x v="0"/>
    <n v="61"/>
    <n v="3"/>
    <n v="23"/>
    <n v="2"/>
    <n v="0"/>
    <n v="4"/>
    <s v="201"/>
    <s v="276"/>
    <s v="27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Expired"/>
    <s v="Emergency Room"/>
  </r>
  <r>
    <s v="213240672"/>
    <s v="40823298"/>
    <x v="0"/>
    <x v="0"/>
    <x v="4"/>
    <s v="Unknown"/>
    <n v="2"/>
    <s v="SP"/>
    <x v="0"/>
    <n v="5"/>
    <n v="0"/>
    <n v="17"/>
    <n v="0"/>
    <n v="0"/>
    <n v="0"/>
    <s v="786"/>
    <s v="496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13242124"/>
    <s v="40415175"/>
    <x v="0"/>
    <x v="0"/>
    <x v="4"/>
    <s v="Unknown"/>
    <n v="13"/>
    <s v="SP"/>
    <x v="0"/>
    <n v="80"/>
    <n v="3"/>
    <n v="43"/>
    <n v="0"/>
    <n v="0"/>
    <n v="0"/>
    <s v="577"/>
    <s v="574"/>
    <s v="51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13244956"/>
    <s v="40921362"/>
    <x v="0"/>
    <x v="1"/>
    <x v="4"/>
    <s v="Unknown"/>
    <n v="3"/>
    <s v="MD"/>
    <x v="0"/>
    <n v="82"/>
    <n v="0"/>
    <n v="21"/>
    <n v="0"/>
    <n v="0"/>
    <n v="1"/>
    <s v="428"/>
    <s v="427"/>
    <s v="496"/>
    <n v="9"/>
    <s v="None"/>
    <s v="&gt;8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213248562"/>
    <s v="100821231"/>
    <x v="0"/>
    <x v="1"/>
    <x v="4"/>
    <s v="Unknown"/>
    <n v="2"/>
    <s v="MC"/>
    <x v="0"/>
    <n v="39"/>
    <n v="0"/>
    <n v="12"/>
    <n v="0"/>
    <n v="0"/>
    <n v="0"/>
    <s v="435"/>
    <s v="305"/>
    <s v="401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13256452"/>
    <s v="84373362"/>
    <x v="0"/>
    <x v="1"/>
    <x v="3"/>
    <s v="Unknown"/>
    <n v="6"/>
    <s v="BC"/>
    <x v="0"/>
    <n v="69"/>
    <n v="0"/>
    <n v="20"/>
    <n v="5"/>
    <n v="0"/>
    <n v="0"/>
    <s v="428"/>
    <s v="250.42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13258882"/>
    <s v="40958892"/>
    <x v="0"/>
    <x v="0"/>
    <x v="4"/>
    <s v="Unknown"/>
    <n v="4"/>
    <s v="MC"/>
    <x v="0"/>
    <n v="52"/>
    <n v="0"/>
    <n v="12"/>
    <n v="0"/>
    <n v="0"/>
    <n v="5"/>
    <s v="296"/>
    <s v="428"/>
    <s v="25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213259362"/>
    <s v="41227371"/>
    <x v="0"/>
    <x v="0"/>
    <x v="7"/>
    <s v="Unknown"/>
    <n v="5"/>
    <s v="MC"/>
    <x v="0"/>
    <n v="57"/>
    <n v="1"/>
    <n v="20"/>
    <n v="0"/>
    <n v="0"/>
    <n v="0"/>
    <s v="404"/>
    <s v="250.8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13262692"/>
    <s v="38173338"/>
    <x v="0"/>
    <x v="0"/>
    <x v="6"/>
    <s v="Unknown"/>
    <n v="2"/>
    <s v="MC"/>
    <x v="0"/>
    <n v="11"/>
    <n v="0"/>
    <n v="18"/>
    <n v="0"/>
    <n v="0"/>
    <n v="0"/>
    <s v="599"/>
    <s v="4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13264006"/>
    <s v="25666182"/>
    <x v="0"/>
    <x v="1"/>
    <x v="7"/>
    <s v="[100-125)"/>
    <n v="4"/>
    <s v="MC"/>
    <x v="0"/>
    <n v="43"/>
    <n v="2"/>
    <n v="12"/>
    <n v="0"/>
    <n v="0"/>
    <n v="0"/>
    <s v="215"/>
    <s v="531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13264504"/>
    <s v="84618918"/>
    <x v="0"/>
    <x v="0"/>
    <x v="1"/>
    <s v="Unknown"/>
    <n v="8"/>
    <s v="HM"/>
    <x v="0"/>
    <n v="66"/>
    <n v="1"/>
    <n v="25"/>
    <n v="1"/>
    <n v="2"/>
    <n v="1"/>
    <s v="996"/>
    <s v="790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13265776"/>
    <s v="56231451"/>
    <x v="1"/>
    <x v="0"/>
    <x v="6"/>
    <s v="Unknown"/>
    <n v="7"/>
    <s v="MC"/>
    <x v="0"/>
    <n v="59"/>
    <n v="1"/>
    <n v="17"/>
    <n v="0"/>
    <n v="0"/>
    <n v="0"/>
    <s v="682"/>
    <s v="790"/>
    <s v="41"/>
    <n v="9"/>
    <s v="None"/>
    <s v="None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13267042"/>
    <s v="112770459"/>
    <x v="1"/>
    <x v="0"/>
    <x v="2"/>
    <s v="Unknown"/>
    <n v="3"/>
    <s v="HM"/>
    <x v="0"/>
    <n v="73"/>
    <n v="0"/>
    <n v="6"/>
    <n v="0"/>
    <n v="0"/>
    <n v="0"/>
    <s v="729"/>
    <s v="358"/>
    <s v="250.6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13275952"/>
    <s v="96125697"/>
    <x v="0"/>
    <x v="0"/>
    <x v="6"/>
    <s v="Unknown"/>
    <n v="3"/>
    <s v="MC"/>
    <x v="0"/>
    <n v="50"/>
    <n v="1"/>
    <n v="25"/>
    <n v="0"/>
    <n v="0"/>
    <n v="2"/>
    <s v="410"/>
    <s v="42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213280536"/>
    <s v="60503625"/>
    <x v="1"/>
    <x v="1"/>
    <x v="1"/>
    <s v="Unknown"/>
    <n v="1"/>
    <s v="OG"/>
    <x v="0"/>
    <n v="57"/>
    <n v="0"/>
    <n v="8"/>
    <n v="0"/>
    <n v="0"/>
    <n v="0"/>
    <s v="250.12"/>
    <s v="401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13281442"/>
    <s v="59935383"/>
    <x v="0"/>
    <x v="0"/>
    <x v="7"/>
    <s v="Unknown"/>
    <n v="2"/>
    <s v="MC"/>
    <x v="0"/>
    <n v="1"/>
    <n v="0"/>
    <n v="9"/>
    <n v="0"/>
    <n v="0"/>
    <n v="0"/>
    <s v="434"/>
    <s v="427"/>
    <s v="4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13284616"/>
    <s v="90915633"/>
    <x v="0"/>
    <x v="0"/>
    <x v="4"/>
    <s v="Unknown"/>
    <n v="2"/>
    <s v="MC"/>
    <x v="0"/>
    <n v="10"/>
    <n v="0"/>
    <n v="20"/>
    <n v="0"/>
    <n v="0"/>
    <n v="1"/>
    <s v="428"/>
    <s v="585"/>
    <s v="414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13284934"/>
    <s v="85818321"/>
    <x v="0"/>
    <x v="1"/>
    <x v="5"/>
    <s v="Unknown"/>
    <n v="3"/>
    <s v="HM"/>
    <x v="0"/>
    <n v="60"/>
    <n v="0"/>
    <n v="8"/>
    <n v="0"/>
    <n v="0"/>
    <n v="1"/>
    <s v="604"/>
    <s v="250.6"/>
    <s v="599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13287790"/>
    <s v="38548917"/>
    <x v="0"/>
    <x v="1"/>
    <x v="2"/>
    <s v="Unknown"/>
    <n v="1"/>
    <s v="MC"/>
    <x v="0"/>
    <n v="11"/>
    <n v="0"/>
    <n v="7"/>
    <n v="0"/>
    <n v="0"/>
    <n v="0"/>
    <s v="250.13"/>
    <s v="296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13288306"/>
    <s v="59165460"/>
    <x v="1"/>
    <x v="0"/>
    <x v="7"/>
    <s v="Unknown"/>
    <n v="3"/>
    <s v="MC"/>
    <x v="0"/>
    <n v="54"/>
    <n v="0"/>
    <n v="9"/>
    <n v="0"/>
    <n v="0"/>
    <n v="0"/>
    <s v="599"/>
    <s v="707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13292338"/>
    <s v="93175947"/>
    <x v="1"/>
    <x v="0"/>
    <x v="7"/>
    <s v="Unknown"/>
    <n v="3"/>
    <s v="MC"/>
    <x v="0"/>
    <n v="56"/>
    <n v="1"/>
    <n v="18"/>
    <n v="4"/>
    <n v="3"/>
    <n v="1"/>
    <s v="599"/>
    <s v="428"/>
    <s v="3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13294426"/>
    <s v="43966593"/>
    <x v="0"/>
    <x v="0"/>
    <x v="5"/>
    <s v="Unknown"/>
    <n v="4"/>
    <s v="MC"/>
    <x v="0"/>
    <n v="58"/>
    <n v="0"/>
    <n v="21"/>
    <n v="3"/>
    <n v="0"/>
    <n v="3"/>
    <s v="38"/>
    <s v="?"/>
    <s v="995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13299856"/>
    <s v="85462434"/>
    <x v="0"/>
    <x v="1"/>
    <x v="6"/>
    <s v="Unknown"/>
    <n v="1"/>
    <s v="MC"/>
    <x v="0"/>
    <n v="6"/>
    <n v="0"/>
    <n v="6"/>
    <n v="2"/>
    <n v="0"/>
    <n v="0"/>
    <s v="786"/>
    <s v="414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13300042"/>
    <s v="54299223"/>
    <x v="0"/>
    <x v="0"/>
    <x v="7"/>
    <s v="Unknown"/>
    <n v="5"/>
    <s v="MC"/>
    <x v="0"/>
    <n v="60"/>
    <n v="0"/>
    <n v="13"/>
    <n v="1"/>
    <n v="1"/>
    <n v="0"/>
    <s v="250.8"/>
    <s v="7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13300156"/>
    <s v="38883078"/>
    <x v="0"/>
    <x v="0"/>
    <x v="6"/>
    <s v="Unknown"/>
    <n v="2"/>
    <s v="HM"/>
    <x v="0"/>
    <n v="58"/>
    <n v="0"/>
    <n v="12"/>
    <n v="0"/>
    <n v="0"/>
    <n v="1"/>
    <s v="183"/>
    <s v="789"/>
    <s v="V1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213301482"/>
    <s v="42141114"/>
    <x v="0"/>
    <x v="0"/>
    <x v="7"/>
    <s v="Unknown"/>
    <n v="4"/>
    <s v="MC"/>
    <x v="0"/>
    <n v="46"/>
    <n v="0"/>
    <n v="11"/>
    <n v="8"/>
    <n v="0"/>
    <n v="0"/>
    <s v="584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13327552"/>
    <s v="54195723"/>
    <x v="1"/>
    <x v="0"/>
    <x v="4"/>
    <s v="Unknown"/>
    <n v="2"/>
    <s v="CM"/>
    <x v="0"/>
    <n v="58"/>
    <n v="0"/>
    <n v="16"/>
    <n v="0"/>
    <n v="0"/>
    <n v="0"/>
    <s v="428"/>
    <s v="518"/>
    <s v="27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another short term hospital"/>
    <s v="Emergency Room"/>
  </r>
  <r>
    <s v="213332616"/>
    <s v="43417926"/>
    <x v="0"/>
    <x v="0"/>
    <x v="5"/>
    <s v="Unknown"/>
    <n v="11"/>
    <s v="MC"/>
    <x v="0"/>
    <n v="53"/>
    <n v="1"/>
    <n v="28"/>
    <n v="0"/>
    <n v="0"/>
    <n v="2"/>
    <s v="578"/>
    <s v="280"/>
    <s v="58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13333726"/>
    <s v="40806000"/>
    <x v="0"/>
    <x v="0"/>
    <x v="7"/>
    <s v="Unknown"/>
    <n v="8"/>
    <s v="MC"/>
    <x v="0"/>
    <n v="59"/>
    <n v="0"/>
    <n v="24"/>
    <n v="0"/>
    <n v="0"/>
    <n v="0"/>
    <s v="584"/>
    <s v="599"/>
    <s v="42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/referred to a psychiatric hospital of psychiatric distinct part unit of a hospital"/>
    <s v="Emergency Room"/>
  </r>
  <r>
    <s v="213335124"/>
    <s v="202680"/>
    <x v="0"/>
    <x v="1"/>
    <x v="6"/>
    <s v="[100-125)"/>
    <n v="8"/>
    <s v="MC"/>
    <x v="0"/>
    <n v="59"/>
    <n v="6"/>
    <n v="20"/>
    <n v="0"/>
    <n v="1"/>
    <n v="1"/>
    <s v="188"/>
    <s v="233"/>
    <s v="5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213342330"/>
    <s v="55392309"/>
    <x v="1"/>
    <x v="0"/>
    <x v="3"/>
    <s v="Unknown"/>
    <n v="4"/>
    <s v="HM"/>
    <x v="0"/>
    <n v="50"/>
    <n v="0"/>
    <n v="18"/>
    <n v="0"/>
    <n v="0"/>
    <n v="0"/>
    <s v="466"/>
    <s v="493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13347940"/>
    <s v="56722086"/>
    <x v="0"/>
    <x v="0"/>
    <x v="2"/>
    <s v="Unknown"/>
    <n v="3"/>
    <s v="OT"/>
    <x v="0"/>
    <n v="55"/>
    <n v="2"/>
    <n v="12"/>
    <n v="2"/>
    <n v="1"/>
    <n v="0"/>
    <s v="530"/>
    <s v="535"/>
    <s v="5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13351282"/>
    <s v="60249510"/>
    <x v="0"/>
    <x v="0"/>
    <x v="8"/>
    <s v="Unknown"/>
    <n v="4"/>
    <s v="MC"/>
    <x v="0"/>
    <n v="60"/>
    <n v="0"/>
    <n v="16"/>
    <n v="0"/>
    <n v="1"/>
    <n v="3"/>
    <s v="331"/>
    <s v="599"/>
    <s v="27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13364422"/>
    <s v="85988196"/>
    <x v="0"/>
    <x v="1"/>
    <x v="2"/>
    <s v="Unknown"/>
    <n v="7"/>
    <s v="Unknown"/>
    <x v="0"/>
    <n v="73"/>
    <n v="6"/>
    <n v="29"/>
    <n v="0"/>
    <n v="1"/>
    <n v="0"/>
    <s v="577"/>
    <s v="250.02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 to home"/>
    <s v="Emergency Room"/>
  </r>
  <r>
    <s v="213406608"/>
    <s v="43842762"/>
    <x v="0"/>
    <x v="1"/>
    <x v="7"/>
    <s v="Unknown"/>
    <n v="1"/>
    <s v="MC"/>
    <x v="0"/>
    <n v="41"/>
    <n v="0"/>
    <n v="9"/>
    <n v="0"/>
    <n v="0"/>
    <n v="0"/>
    <s v="724"/>
    <s v="427"/>
    <s v="5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213453894"/>
    <s v="92620512"/>
    <x v="1"/>
    <x v="0"/>
    <x v="6"/>
    <s v="Unknown"/>
    <n v="1"/>
    <s v="BC"/>
    <x v="0"/>
    <n v="51"/>
    <n v="0"/>
    <n v="6"/>
    <n v="1"/>
    <n v="0"/>
    <n v="0"/>
    <s v="786"/>
    <s v="427"/>
    <s v="785"/>
    <n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13455550"/>
    <s v="60470442"/>
    <x v="0"/>
    <x v="1"/>
    <x v="6"/>
    <s v="Unknown"/>
    <n v="5"/>
    <s v="CP"/>
    <x v="0"/>
    <n v="42"/>
    <n v="1"/>
    <n v="10"/>
    <n v="0"/>
    <n v="0"/>
    <n v="0"/>
    <s v="850"/>
    <s v="873"/>
    <s v="E8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13456582"/>
    <s v="27892332"/>
    <x v="1"/>
    <x v="0"/>
    <x v="5"/>
    <s v="Unknown"/>
    <n v="7"/>
    <s v="CP"/>
    <x v="0"/>
    <n v="58"/>
    <n v="0"/>
    <n v="25"/>
    <n v="0"/>
    <n v="0"/>
    <n v="0"/>
    <s v="780"/>
    <s v="728"/>
    <s v="25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213470766"/>
    <s v="43771041"/>
    <x v="0"/>
    <x v="1"/>
    <x v="5"/>
    <s v="Unknown"/>
    <n v="2"/>
    <s v="MC"/>
    <x v="0"/>
    <n v="57"/>
    <n v="0"/>
    <n v="14"/>
    <n v="0"/>
    <n v="0"/>
    <n v="1"/>
    <s v="38"/>
    <s v="599"/>
    <s v="9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 nursing facility certified under Medicaid but not certified under Medicare."/>
    <s v="Emergency Room"/>
  </r>
  <r>
    <s v="213502104"/>
    <s v="96159528"/>
    <x v="0"/>
    <x v="0"/>
    <x v="7"/>
    <s v="Unknown"/>
    <n v="3"/>
    <s v="MC"/>
    <x v="0"/>
    <n v="50"/>
    <n v="0"/>
    <n v="12"/>
    <n v="0"/>
    <n v="0"/>
    <n v="0"/>
    <s v="728"/>
    <s v="276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13502980"/>
    <s v="106699221"/>
    <x v="1"/>
    <x v="1"/>
    <x v="4"/>
    <s v="Unknown"/>
    <n v="1"/>
    <s v="MC"/>
    <x v="0"/>
    <n v="57"/>
    <n v="0"/>
    <n v="7"/>
    <n v="0"/>
    <n v="0"/>
    <n v="0"/>
    <s v="458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13503334"/>
    <s v="85941405"/>
    <x v="0"/>
    <x v="0"/>
    <x v="6"/>
    <s v="Unknown"/>
    <n v="1"/>
    <s v="BC"/>
    <x v="0"/>
    <n v="47"/>
    <n v="0"/>
    <n v="8"/>
    <n v="2"/>
    <n v="0"/>
    <n v="0"/>
    <s v="786"/>
    <s v="414"/>
    <s v="305"/>
    <n v="8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13509934"/>
    <s v="41768172"/>
    <x v="0"/>
    <x v="1"/>
    <x v="5"/>
    <s v="Unknown"/>
    <n v="2"/>
    <s v="MD"/>
    <x v="0"/>
    <n v="42"/>
    <n v="4"/>
    <n v="15"/>
    <n v="1"/>
    <n v="0"/>
    <n v="0"/>
    <s v="414"/>
    <s v="413"/>
    <s v="250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213514068"/>
    <s v="40925529"/>
    <x v="0"/>
    <x v="0"/>
    <x v="4"/>
    <s v="Unknown"/>
    <n v="7"/>
    <s v="MC"/>
    <x v="0"/>
    <n v="63"/>
    <n v="0"/>
    <n v="22"/>
    <n v="1"/>
    <n v="0"/>
    <n v="2"/>
    <s v="428"/>
    <s v="427"/>
    <s v="48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213521814"/>
    <s v="111845718"/>
    <x v="0"/>
    <x v="1"/>
    <x v="6"/>
    <s v="Unknown"/>
    <n v="6"/>
    <s v="MC"/>
    <x v="0"/>
    <n v="55"/>
    <n v="0"/>
    <n v="23"/>
    <n v="0"/>
    <n v="0"/>
    <n v="0"/>
    <s v="821"/>
    <s v="584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13524262"/>
    <s v="86055282"/>
    <x v="0"/>
    <x v="0"/>
    <x v="4"/>
    <s v="Unknown"/>
    <n v="3"/>
    <s v="HM"/>
    <x v="0"/>
    <n v="51"/>
    <n v="0"/>
    <n v="13"/>
    <n v="4"/>
    <n v="0"/>
    <n v="0"/>
    <s v="428"/>
    <s v="585"/>
    <s v="41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another short term hospital"/>
    <s v="Emergency Room"/>
  </r>
  <r>
    <s v="213527646"/>
    <s v="112840101"/>
    <x v="0"/>
    <x v="1"/>
    <x v="4"/>
    <s v="Unknown"/>
    <n v="4"/>
    <s v="MC"/>
    <x v="0"/>
    <n v="47"/>
    <n v="0"/>
    <n v="24"/>
    <n v="4"/>
    <n v="0"/>
    <n v="0"/>
    <s v="562"/>
    <s v="496"/>
    <s v="3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13534558"/>
    <s v="113558067"/>
    <x v="0"/>
    <x v="1"/>
    <x v="7"/>
    <s v="Unknown"/>
    <n v="3"/>
    <s v="MC"/>
    <x v="0"/>
    <n v="37"/>
    <n v="0"/>
    <n v="20"/>
    <n v="4"/>
    <n v="0"/>
    <n v="1"/>
    <s v="486"/>
    <s v="491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 long term care hospital."/>
    <s v="Emergency Room"/>
  </r>
  <r>
    <s v="213534600"/>
    <s v="46391166"/>
    <x v="1"/>
    <x v="1"/>
    <x v="5"/>
    <s v="Unknown"/>
    <n v="7"/>
    <s v="MC"/>
    <x v="0"/>
    <n v="53"/>
    <n v="0"/>
    <n v="23"/>
    <n v="0"/>
    <n v="0"/>
    <n v="0"/>
    <s v="434"/>
    <s v="250.02"/>
    <s v="303"/>
    <n v="9"/>
    <s v="None"/>
    <s v="&gt;8"/>
    <s v="Up"/>
    <s v="No"/>
    <s v="No"/>
    <s v="No"/>
    <s v="No"/>
    <s v="No"/>
    <s v="Up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13538908"/>
    <s v="86178285"/>
    <x v="0"/>
    <x v="0"/>
    <x v="5"/>
    <s v="Unknown"/>
    <n v="9"/>
    <s v="HM"/>
    <x v="0"/>
    <n v="77"/>
    <n v="2"/>
    <n v="24"/>
    <n v="0"/>
    <n v="0"/>
    <n v="1"/>
    <s v="38"/>
    <s v="590"/>
    <s v="5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/transferred to home with home health service"/>
    <s v="Physician Referral"/>
  </r>
  <r>
    <s v="213540174"/>
    <s v="58722381"/>
    <x v="1"/>
    <x v="1"/>
    <x v="3"/>
    <s v="Unknown"/>
    <n v="3"/>
    <s v="DM"/>
    <x v="0"/>
    <n v="57"/>
    <n v="0"/>
    <n v="22"/>
    <n v="0"/>
    <n v="0"/>
    <n v="0"/>
    <s v="428"/>
    <s v="295"/>
    <s v="305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13553620"/>
    <s v="98613918"/>
    <x v="0"/>
    <x v="0"/>
    <x v="7"/>
    <s v="Unknown"/>
    <n v="7"/>
    <s v="HM"/>
    <x v="0"/>
    <n v="69"/>
    <n v="1"/>
    <n v="16"/>
    <n v="0"/>
    <n v="1"/>
    <n v="1"/>
    <s v="428"/>
    <s v="250.02"/>
    <s v="2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13554604"/>
    <s v="67561281"/>
    <x v="5"/>
    <x v="0"/>
    <x v="5"/>
    <s v="Unknown"/>
    <n v="1"/>
    <s v="HM"/>
    <x v="0"/>
    <n v="59"/>
    <n v="0"/>
    <n v="10"/>
    <n v="0"/>
    <n v="0"/>
    <n v="0"/>
    <s v="780"/>
    <s v="458"/>
    <s v="E93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13566334"/>
    <s v="88481907"/>
    <x v="0"/>
    <x v="0"/>
    <x v="7"/>
    <s v="Unknown"/>
    <n v="3"/>
    <s v="MC"/>
    <x v="0"/>
    <n v="44"/>
    <n v="0"/>
    <n v="14"/>
    <n v="0"/>
    <n v="0"/>
    <n v="0"/>
    <s v="428"/>
    <s v="585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13569184"/>
    <s v="58729428"/>
    <x v="0"/>
    <x v="1"/>
    <x v="7"/>
    <s v="Unknown"/>
    <n v="1"/>
    <s v="MC"/>
    <x v="0"/>
    <n v="3"/>
    <n v="0"/>
    <n v="9"/>
    <n v="0"/>
    <n v="0"/>
    <n v="0"/>
    <s v="786"/>
    <s v="413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13596928"/>
    <s v="16446834"/>
    <x v="4"/>
    <x v="1"/>
    <x v="6"/>
    <s v="Unknown"/>
    <n v="1"/>
    <s v="CM"/>
    <x v="0"/>
    <n v="64"/>
    <n v="0"/>
    <n v="7"/>
    <n v="0"/>
    <n v="0"/>
    <n v="1"/>
    <s v="787"/>
    <s v="42"/>
    <s v="78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13598068"/>
    <s v="43284951"/>
    <x v="0"/>
    <x v="0"/>
    <x v="6"/>
    <s v="Unknown"/>
    <n v="1"/>
    <s v="SP"/>
    <x v="0"/>
    <n v="24"/>
    <n v="0"/>
    <n v="8"/>
    <n v="0"/>
    <n v="0"/>
    <n v="0"/>
    <s v="465"/>
    <s v="413"/>
    <s v="428"/>
    <n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13598614"/>
    <s v="106757478"/>
    <x v="0"/>
    <x v="0"/>
    <x v="8"/>
    <s v="Unknown"/>
    <n v="4"/>
    <s v="MC"/>
    <x v="0"/>
    <n v="36"/>
    <n v="1"/>
    <n v="8"/>
    <n v="0"/>
    <n v="0"/>
    <n v="4"/>
    <s v="560"/>
    <s v="250"/>
    <s v="55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213608802"/>
    <s v="86199057"/>
    <x v="0"/>
    <x v="0"/>
    <x v="5"/>
    <s v="Unknown"/>
    <n v="4"/>
    <s v="CP"/>
    <x v="0"/>
    <n v="28"/>
    <n v="2"/>
    <n v="31"/>
    <n v="1"/>
    <n v="1"/>
    <n v="0"/>
    <s v="715"/>
    <s v="518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213620292"/>
    <s v="60500817"/>
    <x v="0"/>
    <x v="0"/>
    <x v="5"/>
    <s v="Unknown"/>
    <n v="1"/>
    <s v="CP"/>
    <x v="0"/>
    <n v="19"/>
    <n v="2"/>
    <n v="23"/>
    <n v="0"/>
    <n v="0"/>
    <n v="0"/>
    <s v="627"/>
    <s v="622"/>
    <s v="414"/>
    <n v="8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13622080"/>
    <s v="58585113"/>
    <x v="1"/>
    <x v="1"/>
    <x v="6"/>
    <s v="Unknown"/>
    <n v="13"/>
    <s v="MC"/>
    <x v="0"/>
    <n v="65"/>
    <n v="3"/>
    <n v="26"/>
    <n v="0"/>
    <n v="1"/>
    <n v="0"/>
    <s v="428"/>
    <s v="789"/>
    <s v="57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13623646"/>
    <s v="60505479"/>
    <x v="0"/>
    <x v="0"/>
    <x v="6"/>
    <s v="Unknown"/>
    <n v="1"/>
    <s v="CM"/>
    <x v="0"/>
    <n v="29"/>
    <n v="6"/>
    <n v="22"/>
    <n v="0"/>
    <n v="0"/>
    <n v="0"/>
    <s v="414"/>
    <s v="411"/>
    <s v="4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213630534"/>
    <s v="38764116"/>
    <x v="3"/>
    <x v="1"/>
    <x v="3"/>
    <s v="Unknown"/>
    <n v="2"/>
    <s v="BC"/>
    <x v="0"/>
    <n v="34"/>
    <n v="1"/>
    <n v="7"/>
    <n v="0"/>
    <n v="0"/>
    <n v="0"/>
    <s v="486"/>
    <s v="250.41"/>
    <s v="5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13631548"/>
    <s v="92024064"/>
    <x v="0"/>
    <x v="1"/>
    <x v="4"/>
    <s v="Unknown"/>
    <n v="7"/>
    <s v="Unknown"/>
    <x v="0"/>
    <n v="43"/>
    <n v="6"/>
    <n v="23"/>
    <n v="0"/>
    <n v="1"/>
    <n v="1"/>
    <s v="574"/>
    <s v="250.42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Left AMA"/>
    <s v="Emergency Room"/>
  </r>
  <r>
    <s v="213632508"/>
    <s v="33679899"/>
    <x v="0"/>
    <x v="0"/>
    <x v="4"/>
    <s v="Unknown"/>
    <n v="6"/>
    <s v="MC"/>
    <x v="0"/>
    <n v="50"/>
    <n v="1"/>
    <n v="28"/>
    <n v="0"/>
    <n v="0"/>
    <n v="0"/>
    <s v="715"/>
    <s v="401"/>
    <s v="250"/>
    <n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/transferred to SNF"/>
    <s v="Physician Referral"/>
  </r>
  <r>
    <s v="213635568"/>
    <s v="83081124"/>
    <x v="0"/>
    <x v="0"/>
    <x v="6"/>
    <s v="[75-100)"/>
    <n v="2"/>
    <s v="UN"/>
    <x v="0"/>
    <n v="31"/>
    <n v="6"/>
    <n v="14"/>
    <n v="5"/>
    <n v="0"/>
    <n v="0"/>
    <s v="414"/>
    <s v="250"/>
    <s v="401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213727176"/>
    <s v="94497876"/>
    <x v="0"/>
    <x v="0"/>
    <x v="6"/>
    <s v="Unknown"/>
    <n v="1"/>
    <s v="BC"/>
    <x v="0"/>
    <n v="10"/>
    <n v="1"/>
    <n v="15"/>
    <n v="2"/>
    <n v="0"/>
    <n v="0"/>
    <s v="578"/>
    <s v="558"/>
    <s v="45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213745230"/>
    <s v="92409030"/>
    <x v="0"/>
    <x v="1"/>
    <x v="6"/>
    <s v="Unknown"/>
    <n v="1"/>
    <s v="HM"/>
    <x v="0"/>
    <n v="35"/>
    <n v="4"/>
    <n v="14"/>
    <n v="2"/>
    <n v="0"/>
    <n v="1"/>
    <s v="410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another short term hospital"/>
    <s v="Transfer from a hospital"/>
  </r>
  <r>
    <s v="213751500"/>
    <s v="46078398"/>
    <x v="0"/>
    <x v="1"/>
    <x v="4"/>
    <s v="Unknown"/>
    <n v="4"/>
    <s v="MC"/>
    <x v="0"/>
    <n v="48"/>
    <n v="0"/>
    <n v="20"/>
    <n v="0"/>
    <n v="0"/>
    <n v="0"/>
    <s v="511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13757848"/>
    <s v="37857249"/>
    <x v="0"/>
    <x v="1"/>
    <x v="4"/>
    <s v="Unknown"/>
    <n v="3"/>
    <s v="MC"/>
    <x v="0"/>
    <n v="39"/>
    <n v="0"/>
    <n v="7"/>
    <n v="0"/>
    <n v="0"/>
    <n v="1"/>
    <s v="386"/>
    <s v="584"/>
    <s v="599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13768936"/>
    <s v="51508710"/>
    <x v="1"/>
    <x v="1"/>
    <x v="6"/>
    <s v="Unknown"/>
    <n v="1"/>
    <s v="CP"/>
    <x v="0"/>
    <n v="29"/>
    <n v="1"/>
    <n v="20"/>
    <n v="0"/>
    <n v="0"/>
    <n v="1"/>
    <s v="996"/>
    <s v="428"/>
    <s v="42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13784980"/>
    <s v="59639562"/>
    <x v="0"/>
    <x v="1"/>
    <x v="2"/>
    <s v="Unknown"/>
    <n v="2"/>
    <s v="HM"/>
    <x v="0"/>
    <n v="36"/>
    <n v="0"/>
    <n v="9"/>
    <n v="0"/>
    <n v="0"/>
    <n v="0"/>
    <s v="780"/>
    <s v="250"/>
    <s v="272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13786762"/>
    <s v="60508638"/>
    <x v="0"/>
    <x v="0"/>
    <x v="8"/>
    <s v="Unknown"/>
    <n v="5"/>
    <s v="CM"/>
    <x v="0"/>
    <n v="36"/>
    <n v="0"/>
    <n v="6"/>
    <n v="0"/>
    <n v="0"/>
    <n v="0"/>
    <s v="380"/>
    <s v="279"/>
    <s v="4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213792936"/>
    <s v="38322009"/>
    <x v="3"/>
    <x v="1"/>
    <x v="4"/>
    <s v="Unknown"/>
    <n v="1"/>
    <s v="MC"/>
    <x v="0"/>
    <n v="13"/>
    <n v="0"/>
    <n v="17"/>
    <n v="0"/>
    <n v="0"/>
    <n v="1"/>
    <s v="345"/>
    <s v="438"/>
    <s v="V12"/>
    <n v="7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213796524"/>
    <s v="102718638"/>
    <x v="0"/>
    <x v="1"/>
    <x v="6"/>
    <s v="Unknown"/>
    <n v="7"/>
    <s v="MC"/>
    <x v="0"/>
    <n v="75"/>
    <n v="0"/>
    <n v="22"/>
    <n v="1"/>
    <n v="1"/>
    <n v="2"/>
    <s v="491"/>
    <s v="276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213797304"/>
    <s v="57902751"/>
    <x v="0"/>
    <x v="0"/>
    <x v="5"/>
    <s v="Unknown"/>
    <n v="3"/>
    <s v="MC"/>
    <x v="0"/>
    <n v="26"/>
    <n v="1"/>
    <n v="11"/>
    <n v="0"/>
    <n v="0"/>
    <n v="2"/>
    <s v="250.6"/>
    <s v="304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13801390"/>
    <s v="41165631"/>
    <x v="0"/>
    <x v="0"/>
    <x v="6"/>
    <s v="Unknown"/>
    <n v="2"/>
    <s v="CM"/>
    <x v="0"/>
    <n v="44"/>
    <n v="0"/>
    <n v="16"/>
    <n v="0"/>
    <n v="1"/>
    <n v="0"/>
    <s v="682"/>
    <s v="599"/>
    <s v="25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13802806"/>
    <s v="85257288"/>
    <x v="0"/>
    <x v="0"/>
    <x v="5"/>
    <s v="Unknown"/>
    <n v="2"/>
    <s v="HM"/>
    <x v="0"/>
    <n v="31"/>
    <n v="0"/>
    <n v="26"/>
    <n v="0"/>
    <n v="1"/>
    <n v="2"/>
    <s v="496"/>
    <s v="250"/>
    <s v="786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13813228"/>
    <s v="37166013"/>
    <x v="0"/>
    <x v="1"/>
    <x v="6"/>
    <s v="Unknown"/>
    <n v="7"/>
    <s v="MC"/>
    <x v="0"/>
    <n v="57"/>
    <n v="1"/>
    <n v="23"/>
    <n v="0"/>
    <n v="1"/>
    <n v="2"/>
    <s v="518"/>
    <s v="486"/>
    <s v="49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13817248"/>
    <s v="40995747"/>
    <x v="0"/>
    <x v="1"/>
    <x v="6"/>
    <s v="Unknown"/>
    <n v="7"/>
    <s v="CP"/>
    <x v="0"/>
    <n v="86"/>
    <n v="3"/>
    <n v="22"/>
    <n v="0"/>
    <n v="0"/>
    <n v="0"/>
    <s v="584"/>
    <s v="403"/>
    <s v="250.82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13820578"/>
    <s v="60395886"/>
    <x v="0"/>
    <x v="1"/>
    <x v="7"/>
    <s v="Unknown"/>
    <n v="2"/>
    <s v="MC"/>
    <x v="0"/>
    <n v="52"/>
    <n v="0"/>
    <n v="20"/>
    <n v="0"/>
    <n v="0"/>
    <n v="0"/>
    <s v="38"/>
    <s v="486"/>
    <s v="799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Expired"/>
    <s v="Transfer from another health care facility"/>
  </r>
  <r>
    <s v="213820662"/>
    <s v="107150049"/>
    <x v="1"/>
    <x v="1"/>
    <x v="6"/>
    <s v="Unknown"/>
    <n v="7"/>
    <s v="HM"/>
    <x v="0"/>
    <n v="45"/>
    <n v="6"/>
    <n v="34"/>
    <n v="0"/>
    <n v="0"/>
    <n v="0"/>
    <s v="250.7"/>
    <s v="40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13820698"/>
    <s v="110306691"/>
    <x v="0"/>
    <x v="0"/>
    <x v="6"/>
    <s v="[125-150)"/>
    <n v="3"/>
    <s v="MD"/>
    <x v="0"/>
    <n v="66"/>
    <n v="0"/>
    <n v="6"/>
    <n v="0"/>
    <n v="0"/>
    <n v="4"/>
    <s v="572"/>
    <s v="571"/>
    <s v="2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13820704"/>
    <s v="85556169"/>
    <x v="0"/>
    <x v="1"/>
    <x v="6"/>
    <s v="Unknown"/>
    <n v="4"/>
    <s v="MC"/>
    <x v="0"/>
    <n v="43"/>
    <n v="1"/>
    <n v="15"/>
    <n v="3"/>
    <n v="0"/>
    <n v="1"/>
    <s v="428"/>
    <s v="403"/>
    <s v="58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13821130"/>
    <s v="38092113"/>
    <x v="2"/>
    <x v="0"/>
    <x v="8"/>
    <s v="Unknown"/>
    <n v="4"/>
    <s v="MC"/>
    <x v="0"/>
    <n v="38"/>
    <n v="1"/>
    <n v="11"/>
    <n v="0"/>
    <n v="1"/>
    <n v="0"/>
    <s v="787"/>
    <s v="27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SNF"/>
    <s v="Physician Referral"/>
  </r>
  <r>
    <s v="213822786"/>
    <s v="33058314"/>
    <x v="0"/>
    <x v="0"/>
    <x v="7"/>
    <s v="Unknown"/>
    <n v="2"/>
    <s v="MC"/>
    <x v="0"/>
    <n v="39"/>
    <n v="0"/>
    <n v="5"/>
    <n v="0"/>
    <n v="0"/>
    <n v="0"/>
    <s v="276"/>
    <s v="402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213822864"/>
    <s v="90245358"/>
    <x v="0"/>
    <x v="1"/>
    <x v="7"/>
    <s v="Unknown"/>
    <n v="3"/>
    <s v="MC"/>
    <x v="0"/>
    <n v="59"/>
    <n v="1"/>
    <n v="13"/>
    <n v="1"/>
    <n v="1"/>
    <n v="2"/>
    <s v="599"/>
    <s v="49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13823344"/>
    <s v="56738583"/>
    <x v="0"/>
    <x v="0"/>
    <x v="8"/>
    <s v="Unknown"/>
    <n v="1"/>
    <s v="MC"/>
    <x v="0"/>
    <n v="60"/>
    <n v="1"/>
    <n v="11"/>
    <n v="0"/>
    <n v="0"/>
    <n v="0"/>
    <s v="410"/>
    <s v="424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213824712"/>
    <s v="60340896"/>
    <x v="0"/>
    <x v="0"/>
    <x v="6"/>
    <s v="Unknown"/>
    <n v="2"/>
    <s v="CM"/>
    <x v="0"/>
    <n v="38"/>
    <n v="2"/>
    <n v="20"/>
    <n v="0"/>
    <n v="0"/>
    <n v="0"/>
    <s v="998"/>
    <s v="871"/>
    <s v="4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13857034"/>
    <s v="101642544"/>
    <x v="0"/>
    <x v="1"/>
    <x v="7"/>
    <s v="Unknown"/>
    <n v="4"/>
    <s v="CP"/>
    <x v="0"/>
    <n v="60"/>
    <n v="0"/>
    <n v="17"/>
    <n v="0"/>
    <n v="0"/>
    <n v="5"/>
    <s v="577"/>
    <s v="41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213857328"/>
    <s v="78346503"/>
    <x v="1"/>
    <x v="0"/>
    <x v="7"/>
    <s v="Unknown"/>
    <n v="2"/>
    <s v="MC"/>
    <x v="0"/>
    <n v="1"/>
    <n v="0"/>
    <n v="18"/>
    <n v="0"/>
    <n v="0"/>
    <n v="1"/>
    <s v="493"/>
    <s v="733"/>
    <s v="585"/>
    <n v="9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213857844"/>
    <s v="40905972"/>
    <x v="0"/>
    <x v="1"/>
    <x v="7"/>
    <s v="Unknown"/>
    <n v="3"/>
    <s v="MD"/>
    <x v="0"/>
    <n v="63"/>
    <n v="0"/>
    <n v="17"/>
    <n v="0"/>
    <n v="0"/>
    <n v="0"/>
    <s v="599"/>
    <s v="204"/>
    <s v="518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13912030"/>
    <s v="4477662"/>
    <x v="0"/>
    <x v="0"/>
    <x v="7"/>
    <s v="Unknown"/>
    <n v="6"/>
    <s v="Unknown"/>
    <x v="0"/>
    <n v="19"/>
    <n v="1"/>
    <n v="22"/>
    <n v="1"/>
    <n v="1"/>
    <n v="0"/>
    <s v="174"/>
    <s v="401"/>
    <s v="V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/transferred within this institution to Medicare approved swing bed"/>
    <s v="Physician Referral"/>
  </r>
  <r>
    <s v="213918330"/>
    <s v="49189644"/>
    <x v="0"/>
    <x v="0"/>
    <x v="7"/>
    <s v="Unknown"/>
    <n v="6"/>
    <s v="MC"/>
    <x v="0"/>
    <n v="33"/>
    <n v="0"/>
    <n v="12"/>
    <n v="3"/>
    <n v="0"/>
    <n v="0"/>
    <s v="434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13982428"/>
    <s v="45030807"/>
    <x v="0"/>
    <x v="1"/>
    <x v="7"/>
    <s v="Unknown"/>
    <n v="2"/>
    <s v="MC"/>
    <x v="0"/>
    <n v="39"/>
    <n v="0"/>
    <n v="6"/>
    <n v="0"/>
    <n v="0"/>
    <n v="1"/>
    <s v="787"/>
    <s v="42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13988524"/>
    <s v="43995546"/>
    <x v="0"/>
    <x v="1"/>
    <x v="0"/>
    <s v="Unknown"/>
    <n v="2"/>
    <s v="MD"/>
    <x v="0"/>
    <n v="11"/>
    <n v="0"/>
    <n v="2"/>
    <n v="1"/>
    <n v="0"/>
    <n v="2"/>
    <s v="250.13"/>
    <s v="?"/>
    <s v="?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13990414"/>
    <s v="104415723"/>
    <x v="0"/>
    <x v="1"/>
    <x v="4"/>
    <s v="Unknown"/>
    <n v="2"/>
    <s v="HM"/>
    <x v="0"/>
    <n v="8"/>
    <n v="0"/>
    <n v="12"/>
    <n v="0"/>
    <n v="0"/>
    <n v="0"/>
    <s v="428"/>
    <s v="799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14019850"/>
    <s v="85136535"/>
    <x v="0"/>
    <x v="1"/>
    <x v="4"/>
    <s v="Unknown"/>
    <n v="2"/>
    <s v="MC"/>
    <x v="0"/>
    <n v="9"/>
    <n v="0"/>
    <n v="11"/>
    <n v="0"/>
    <n v="2"/>
    <n v="1"/>
    <s v="571"/>
    <s v="789"/>
    <s v="49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214027536"/>
    <s v="39892590"/>
    <x v="3"/>
    <x v="0"/>
    <x v="5"/>
    <s v="Unknown"/>
    <n v="1"/>
    <s v="MC"/>
    <x v="0"/>
    <n v="47"/>
    <n v="0"/>
    <n v="10"/>
    <n v="0"/>
    <n v="0"/>
    <n v="0"/>
    <s v="491"/>
    <s v="303"/>
    <s v="25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14029912"/>
    <s v="39442734"/>
    <x v="3"/>
    <x v="0"/>
    <x v="7"/>
    <s v="Unknown"/>
    <n v="4"/>
    <s v="MC"/>
    <x v="0"/>
    <n v="35"/>
    <n v="0"/>
    <n v="7"/>
    <n v="0"/>
    <n v="0"/>
    <n v="1"/>
    <s v="682"/>
    <s v="276"/>
    <s v="4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214030122"/>
    <s v="43912719"/>
    <x v="0"/>
    <x v="0"/>
    <x v="4"/>
    <s v="Unknown"/>
    <n v="7"/>
    <s v="MC"/>
    <x v="0"/>
    <n v="57"/>
    <n v="0"/>
    <n v="36"/>
    <n v="0"/>
    <n v="0"/>
    <n v="5"/>
    <s v="428"/>
    <s v="250.92"/>
    <s v="27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14033866"/>
    <s v="91000287"/>
    <x v="0"/>
    <x v="0"/>
    <x v="3"/>
    <s v="Unknown"/>
    <n v="2"/>
    <s v="HM"/>
    <x v="0"/>
    <n v="38"/>
    <n v="0"/>
    <n v="10"/>
    <n v="0"/>
    <n v="0"/>
    <n v="3"/>
    <s v="250.12"/>
    <s v="577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14037808"/>
    <s v="60511653"/>
    <x v="0"/>
    <x v="1"/>
    <x v="2"/>
    <s v="Unknown"/>
    <n v="2"/>
    <s v="PO"/>
    <x v="0"/>
    <n v="20"/>
    <n v="3"/>
    <n v="11"/>
    <n v="0"/>
    <n v="0"/>
    <n v="0"/>
    <s v="786"/>
    <s v="530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14038648"/>
    <s v="22246659"/>
    <x v="0"/>
    <x v="0"/>
    <x v="6"/>
    <s v="Unknown"/>
    <n v="5"/>
    <s v="MC"/>
    <x v="0"/>
    <n v="44"/>
    <n v="0"/>
    <n v="18"/>
    <n v="0"/>
    <n v="0"/>
    <n v="0"/>
    <s v="410"/>
    <s v="403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14039884"/>
    <s v="47955510"/>
    <x v="1"/>
    <x v="0"/>
    <x v="5"/>
    <s v="Unknown"/>
    <n v="3"/>
    <s v="CM"/>
    <x v="0"/>
    <n v="52"/>
    <n v="1"/>
    <n v="14"/>
    <n v="0"/>
    <n v="0"/>
    <n v="0"/>
    <s v="789"/>
    <s v="29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14041630"/>
    <s v="84845655"/>
    <x v="0"/>
    <x v="1"/>
    <x v="6"/>
    <s v="Unknown"/>
    <n v="5"/>
    <s v="MC"/>
    <x v="0"/>
    <n v="63"/>
    <n v="2"/>
    <n v="9"/>
    <n v="3"/>
    <n v="0"/>
    <n v="3"/>
    <s v="571"/>
    <s v="280"/>
    <s v="28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short term hospital"/>
    <s v="Emergency Room"/>
  </r>
  <r>
    <s v="214045404"/>
    <s v="94214529"/>
    <x v="1"/>
    <x v="0"/>
    <x v="6"/>
    <s v="Unknown"/>
    <n v="2"/>
    <s v="CM"/>
    <x v="0"/>
    <n v="10"/>
    <n v="0"/>
    <n v="7"/>
    <n v="0"/>
    <n v="0"/>
    <n v="0"/>
    <s v="250.12"/>
    <s v="496"/>
    <s v="V15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14051578"/>
    <s v="86880276"/>
    <x v="1"/>
    <x v="1"/>
    <x v="6"/>
    <s v="Unknown"/>
    <n v="4"/>
    <s v="MC"/>
    <x v="0"/>
    <n v="58"/>
    <n v="1"/>
    <n v="22"/>
    <n v="0"/>
    <n v="0"/>
    <n v="0"/>
    <s v="995"/>
    <s v="585"/>
    <s v="496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214052766"/>
    <s v="60511761"/>
    <x v="1"/>
    <x v="1"/>
    <x v="3"/>
    <s v="Unknown"/>
    <n v="6"/>
    <s v="HM"/>
    <x v="0"/>
    <n v="40"/>
    <n v="6"/>
    <n v="22"/>
    <n v="0"/>
    <n v="0"/>
    <n v="0"/>
    <s v="410"/>
    <s v="250"/>
    <s v="305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14053288"/>
    <s v="85813002"/>
    <x v="0"/>
    <x v="0"/>
    <x v="7"/>
    <s v="Unknown"/>
    <n v="11"/>
    <s v="MC"/>
    <x v="0"/>
    <n v="59"/>
    <n v="0"/>
    <n v="19"/>
    <n v="1"/>
    <n v="0"/>
    <n v="0"/>
    <s v="250.02"/>
    <s v="491"/>
    <s v="599"/>
    <n v="7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14053936"/>
    <s v="84835944"/>
    <x v="0"/>
    <x v="0"/>
    <x v="4"/>
    <s v="Unknown"/>
    <n v="3"/>
    <s v="MC"/>
    <x v="0"/>
    <n v="37"/>
    <n v="0"/>
    <n v="17"/>
    <n v="0"/>
    <n v="1"/>
    <n v="2"/>
    <s v="466"/>
    <s v="426"/>
    <s v="16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14058148"/>
    <s v="107467344"/>
    <x v="0"/>
    <x v="0"/>
    <x v="4"/>
    <s v="Unknown"/>
    <n v="3"/>
    <s v="MC"/>
    <x v="0"/>
    <n v="44"/>
    <n v="0"/>
    <n v="16"/>
    <n v="0"/>
    <n v="0"/>
    <n v="1"/>
    <s v="787"/>
    <s v="787"/>
    <s v="250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14059834"/>
    <s v="63891477"/>
    <x v="0"/>
    <x v="1"/>
    <x v="7"/>
    <s v="Unknown"/>
    <n v="3"/>
    <s v="MC"/>
    <x v="0"/>
    <n v="54"/>
    <n v="0"/>
    <n v="20"/>
    <n v="0"/>
    <n v="0"/>
    <n v="0"/>
    <s v="331"/>
    <s v="496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14061022"/>
    <s v="80265636"/>
    <x v="0"/>
    <x v="0"/>
    <x v="5"/>
    <s v="Unknown"/>
    <n v="2"/>
    <s v="MC"/>
    <x v="0"/>
    <n v="16"/>
    <n v="0"/>
    <n v="14"/>
    <n v="0"/>
    <n v="0"/>
    <n v="2"/>
    <s v="682"/>
    <s v="250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14061970"/>
    <s v="87789285"/>
    <x v="1"/>
    <x v="0"/>
    <x v="2"/>
    <s v="Unknown"/>
    <n v="4"/>
    <s v="MD"/>
    <x v="0"/>
    <n v="44"/>
    <n v="5"/>
    <n v="19"/>
    <n v="1"/>
    <n v="3"/>
    <n v="1"/>
    <s v="411"/>
    <s v="428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214066392"/>
    <s v="55985841"/>
    <x v="0"/>
    <x v="1"/>
    <x v="3"/>
    <s v="Unknown"/>
    <n v="8"/>
    <s v="HM"/>
    <x v="0"/>
    <n v="34"/>
    <n v="1"/>
    <n v="12"/>
    <n v="0"/>
    <n v="0"/>
    <n v="0"/>
    <s v="250.8"/>
    <s v="707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14085922"/>
    <s v="86507541"/>
    <x v="1"/>
    <x v="0"/>
    <x v="8"/>
    <s v="Unknown"/>
    <n v="6"/>
    <s v="MC"/>
    <x v="0"/>
    <n v="66"/>
    <n v="0"/>
    <n v="8"/>
    <n v="0"/>
    <n v="1"/>
    <n v="0"/>
    <s v="507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14086576"/>
    <s v="59299191"/>
    <x v="0"/>
    <x v="0"/>
    <x v="7"/>
    <s v="Unknown"/>
    <n v="5"/>
    <s v="MC"/>
    <x v="0"/>
    <n v="36"/>
    <n v="2"/>
    <n v="21"/>
    <n v="0"/>
    <n v="0"/>
    <n v="1"/>
    <s v="532"/>
    <s v="285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14088568"/>
    <s v="66846537"/>
    <x v="0"/>
    <x v="1"/>
    <x v="1"/>
    <s v="Unknown"/>
    <n v="1"/>
    <s v="SP"/>
    <x v="0"/>
    <n v="2"/>
    <n v="0"/>
    <n v="4"/>
    <n v="0"/>
    <n v="1"/>
    <n v="4"/>
    <s v="250.11"/>
    <s v="276"/>
    <s v="27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14090524"/>
    <s v="84957579"/>
    <x v="0"/>
    <x v="0"/>
    <x v="2"/>
    <s v="Unknown"/>
    <n v="1"/>
    <s v="HM"/>
    <x v="0"/>
    <n v="43"/>
    <n v="0"/>
    <n v="11"/>
    <n v="0"/>
    <n v="0"/>
    <n v="0"/>
    <s v="599"/>
    <s v="276"/>
    <s v="344"/>
    <n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14098522"/>
    <s v="91309482"/>
    <x v="0"/>
    <x v="0"/>
    <x v="6"/>
    <s v="Unknown"/>
    <n v="3"/>
    <s v="CP"/>
    <x v="0"/>
    <n v="30"/>
    <n v="3"/>
    <n v="9"/>
    <n v="0"/>
    <n v="2"/>
    <n v="1"/>
    <s v="250.7"/>
    <s v="785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home with home health service"/>
    <s v="Physician Referral"/>
  </r>
  <r>
    <s v="214106742"/>
    <s v="77234850"/>
    <x v="0"/>
    <x v="1"/>
    <x v="3"/>
    <s v="[75-100)"/>
    <n v="2"/>
    <s v="MC"/>
    <x v="0"/>
    <n v="14"/>
    <n v="6"/>
    <n v="13"/>
    <n v="0"/>
    <n v="4"/>
    <n v="1"/>
    <s v="440"/>
    <s v="27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2"/>
    <s v="Discharged to home"/>
    <s v="Physician Referral"/>
  </r>
  <r>
    <s v="214111938"/>
    <s v="84771018"/>
    <x v="0"/>
    <x v="0"/>
    <x v="4"/>
    <s v="Unknown"/>
    <n v="5"/>
    <s v="HM"/>
    <x v="0"/>
    <n v="51"/>
    <n v="0"/>
    <n v="19"/>
    <n v="2"/>
    <n v="0"/>
    <n v="0"/>
    <s v="562"/>
    <s v="560"/>
    <s v="56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another short term hospital"/>
    <s v="Emergency Room"/>
  </r>
  <r>
    <s v="214133796"/>
    <s v="58169610"/>
    <x v="0"/>
    <x v="0"/>
    <x v="4"/>
    <s v="Unknown"/>
    <n v="6"/>
    <s v="CM"/>
    <x v="0"/>
    <n v="56"/>
    <n v="3"/>
    <n v="27"/>
    <n v="0"/>
    <n v="0"/>
    <n v="0"/>
    <s v="427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14160214"/>
    <s v="100657359"/>
    <x v="0"/>
    <x v="0"/>
    <x v="6"/>
    <s v="Unknown"/>
    <n v="2"/>
    <s v="HM"/>
    <x v="0"/>
    <n v="58"/>
    <n v="3"/>
    <n v="18"/>
    <n v="0"/>
    <n v="0"/>
    <n v="0"/>
    <s v="280"/>
    <s v="276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14199310"/>
    <s v="80663364"/>
    <x v="0"/>
    <x v="0"/>
    <x v="7"/>
    <s v="Unknown"/>
    <n v="3"/>
    <s v="MC"/>
    <x v="0"/>
    <n v="38"/>
    <n v="2"/>
    <n v="13"/>
    <n v="0"/>
    <n v="0"/>
    <n v="3"/>
    <s v="285"/>
    <s v="536"/>
    <s v="35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14207194"/>
    <s v="83461635"/>
    <x v="0"/>
    <x v="0"/>
    <x v="4"/>
    <s v="[75-100)"/>
    <n v="1"/>
    <s v="MC"/>
    <x v="0"/>
    <n v="68"/>
    <n v="0"/>
    <n v="6"/>
    <n v="0"/>
    <n v="0"/>
    <n v="0"/>
    <s v="434"/>
    <s v="781"/>
    <s v="437"/>
    <n v="7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14212912"/>
    <s v="113333976"/>
    <x v="3"/>
    <x v="1"/>
    <x v="6"/>
    <s v="Unknown"/>
    <n v="5"/>
    <s v="SP"/>
    <x v="0"/>
    <n v="42"/>
    <n v="3"/>
    <n v="26"/>
    <n v="0"/>
    <n v="2"/>
    <n v="0"/>
    <s v="578"/>
    <s v="2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14217118"/>
    <s v="94676220"/>
    <x v="0"/>
    <x v="0"/>
    <x v="7"/>
    <s v="Unknown"/>
    <n v="8"/>
    <s v="MC"/>
    <x v="0"/>
    <n v="38"/>
    <n v="3"/>
    <n v="18"/>
    <n v="0"/>
    <n v="0"/>
    <n v="1"/>
    <s v="562"/>
    <s v="42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214222254"/>
    <s v="84428613"/>
    <x v="1"/>
    <x v="0"/>
    <x v="3"/>
    <s v="Unknown"/>
    <n v="4"/>
    <s v="MC"/>
    <x v="0"/>
    <n v="45"/>
    <n v="0"/>
    <n v="13"/>
    <n v="3"/>
    <n v="2"/>
    <n v="6"/>
    <s v="599"/>
    <s v="250.13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14224594"/>
    <s v="78232059"/>
    <x v="0"/>
    <x v="0"/>
    <x v="7"/>
    <s v="Unknown"/>
    <n v="6"/>
    <s v="MC"/>
    <x v="0"/>
    <n v="50"/>
    <n v="1"/>
    <n v="17"/>
    <n v="0"/>
    <n v="0"/>
    <n v="1"/>
    <s v="599"/>
    <s v="295"/>
    <s v="293"/>
    <n v="9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214236570"/>
    <s v="97094556"/>
    <x v="0"/>
    <x v="1"/>
    <x v="6"/>
    <s v="Unknown"/>
    <n v="4"/>
    <s v="MC"/>
    <x v="0"/>
    <n v="66"/>
    <n v="0"/>
    <n v="19"/>
    <n v="1"/>
    <n v="0"/>
    <n v="1"/>
    <s v="458"/>
    <s v="496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14240188"/>
    <s v="85483035"/>
    <x v="0"/>
    <x v="0"/>
    <x v="7"/>
    <s v="Unknown"/>
    <n v="1"/>
    <s v="Unknown"/>
    <x v="0"/>
    <n v="54"/>
    <n v="0"/>
    <n v="10"/>
    <n v="2"/>
    <n v="0"/>
    <n v="1"/>
    <s v="584"/>
    <s v="70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SNF"/>
    <s v="Emergency Room"/>
  </r>
  <r>
    <s v="214240836"/>
    <s v="82931922"/>
    <x v="0"/>
    <x v="1"/>
    <x v="3"/>
    <s v="Unknown"/>
    <n v="2"/>
    <s v="BC"/>
    <x v="0"/>
    <n v="22"/>
    <n v="6"/>
    <n v="12"/>
    <n v="0"/>
    <n v="0"/>
    <n v="0"/>
    <s v="996"/>
    <s v="410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14245558"/>
    <s v="80357751"/>
    <x v="0"/>
    <x v="0"/>
    <x v="3"/>
    <s v="Unknown"/>
    <n v="1"/>
    <s v="CP"/>
    <x v="0"/>
    <n v="9"/>
    <n v="0"/>
    <n v="11"/>
    <n v="0"/>
    <n v="0"/>
    <n v="0"/>
    <s v="530"/>
    <s v="553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14252512"/>
    <s v="84638466"/>
    <x v="0"/>
    <x v="1"/>
    <x v="6"/>
    <s v="Unknown"/>
    <n v="5"/>
    <s v="MC"/>
    <x v="0"/>
    <n v="58"/>
    <n v="0"/>
    <n v="27"/>
    <n v="0"/>
    <n v="0"/>
    <n v="0"/>
    <s v="486"/>
    <s v="162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14252692"/>
    <s v="84382974"/>
    <x v="0"/>
    <x v="0"/>
    <x v="7"/>
    <s v="Unknown"/>
    <n v="7"/>
    <s v="HM"/>
    <x v="0"/>
    <n v="59"/>
    <n v="2"/>
    <n v="20"/>
    <n v="1"/>
    <n v="0"/>
    <n v="4"/>
    <s v="414"/>
    <s v="5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14252956"/>
    <s v="52120179"/>
    <x v="0"/>
    <x v="0"/>
    <x v="5"/>
    <s v="Unknown"/>
    <n v="2"/>
    <s v="SP"/>
    <x v="0"/>
    <n v="30"/>
    <n v="1"/>
    <n v="16"/>
    <n v="0"/>
    <n v="0"/>
    <n v="1"/>
    <s v="276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14274856"/>
    <s v="29464119"/>
    <x v="0"/>
    <x v="0"/>
    <x v="4"/>
    <s v="Unknown"/>
    <n v="2"/>
    <s v="MC"/>
    <x v="0"/>
    <n v="45"/>
    <n v="2"/>
    <n v="11"/>
    <n v="5"/>
    <n v="0"/>
    <n v="3"/>
    <s v="280"/>
    <s v="285"/>
    <s v="56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14277418"/>
    <s v="41374926"/>
    <x v="0"/>
    <x v="1"/>
    <x v="6"/>
    <s v="Unknown"/>
    <n v="3"/>
    <s v="MC"/>
    <x v="0"/>
    <n v="26"/>
    <n v="0"/>
    <n v="16"/>
    <n v="0"/>
    <n v="0"/>
    <n v="0"/>
    <s v="491"/>
    <s v="V4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14329750"/>
    <s v="40802130"/>
    <x v="0"/>
    <x v="0"/>
    <x v="8"/>
    <s v="Unknown"/>
    <n v="3"/>
    <s v="MC"/>
    <x v="0"/>
    <n v="67"/>
    <n v="0"/>
    <n v="11"/>
    <n v="0"/>
    <n v="0"/>
    <n v="0"/>
    <s v="486"/>
    <s v="427"/>
    <s v="58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214337016"/>
    <s v="90762768"/>
    <x v="0"/>
    <x v="0"/>
    <x v="6"/>
    <s v="Unknown"/>
    <n v="5"/>
    <s v="MC"/>
    <x v="0"/>
    <n v="74"/>
    <n v="0"/>
    <n v="18"/>
    <n v="0"/>
    <n v="0"/>
    <n v="0"/>
    <s v="574"/>
    <s v="577"/>
    <s v="58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14362918"/>
    <s v="70534557"/>
    <x v="0"/>
    <x v="0"/>
    <x v="4"/>
    <s v="Unknown"/>
    <n v="2"/>
    <s v="MC"/>
    <x v="0"/>
    <n v="65"/>
    <n v="0"/>
    <n v="13"/>
    <n v="0"/>
    <n v="0"/>
    <n v="0"/>
    <s v="428"/>
    <s v="599"/>
    <s v="V4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ICF"/>
    <s v="Emergency Room"/>
  </r>
  <r>
    <s v="214375506"/>
    <s v="36873405"/>
    <x v="1"/>
    <x v="1"/>
    <x v="3"/>
    <s v="Unknown"/>
    <n v="4"/>
    <s v="MC"/>
    <x v="0"/>
    <n v="38"/>
    <n v="0"/>
    <n v="22"/>
    <n v="0"/>
    <n v="0"/>
    <n v="0"/>
    <s v="786"/>
    <s v="250.02"/>
    <s v="414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 to home"/>
    <s v="Physician Referral"/>
  </r>
  <r>
    <s v="214382442"/>
    <s v="40749120"/>
    <x v="0"/>
    <x v="1"/>
    <x v="4"/>
    <s v="Unknown"/>
    <n v="3"/>
    <s v="MC"/>
    <x v="0"/>
    <n v="54"/>
    <n v="0"/>
    <n v="25"/>
    <n v="0"/>
    <n v="0"/>
    <n v="1"/>
    <s v="428"/>
    <s v="276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14388226"/>
    <s v="112278618"/>
    <x v="0"/>
    <x v="1"/>
    <x v="6"/>
    <s v="Unknown"/>
    <n v="6"/>
    <s v="HM"/>
    <x v="0"/>
    <n v="37"/>
    <n v="0"/>
    <n v="25"/>
    <n v="2"/>
    <n v="0"/>
    <n v="1"/>
    <s v="491"/>
    <s v="250.82"/>
    <s v="250.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214388730"/>
    <s v="81875655"/>
    <x v="0"/>
    <x v="0"/>
    <x v="4"/>
    <s v="Unknown"/>
    <n v="1"/>
    <s v="MC"/>
    <x v="0"/>
    <n v="52"/>
    <n v="1"/>
    <n v="12"/>
    <n v="0"/>
    <n v="0"/>
    <n v="1"/>
    <s v="571"/>
    <s v="789"/>
    <s v="28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214399368"/>
    <s v="40966740"/>
    <x v="0"/>
    <x v="1"/>
    <x v="5"/>
    <s v="Unknown"/>
    <n v="3"/>
    <s v="MC"/>
    <x v="0"/>
    <n v="33"/>
    <n v="0"/>
    <n v="15"/>
    <n v="0"/>
    <n v="0"/>
    <n v="0"/>
    <s v="682"/>
    <s v="250"/>
    <s v="V03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214401156"/>
    <s v="86398002"/>
    <x v="0"/>
    <x v="0"/>
    <x v="5"/>
    <s v="Unknown"/>
    <n v="2"/>
    <s v="BC"/>
    <x v="0"/>
    <n v="39"/>
    <n v="0"/>
    <n v="9"/>
    <n v="2"/>
    <n v="0"/>
    <n v="0"/>
    <s v="427"/>
    <s v="41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14402200"/>
    <s v="85330323"/>
    <x v="0"/>
    <x v="1"/>
    <x v="4"/>
    <s v="Unknown"/>
    <n v="2"/>
    <s v="MC"/>
    <x v="0"/>
    <n v="37"/>
    <n v="0"/>
    <n v="12"/>
    <n v="2"/>
    <n v="0"/>
    <n v="0"/>
    <s v="428"/>
    <s v="425"/>
    <s v="402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214404768"/>
    <s v="75030426"/>
    <x v="0"/>
    <x v="1"/>
    <x v="4"/>
    <s v="Unknown"/>
    <n v="2"/>
    <s v="MC"/>
    <x v="0"/>
    <n v="20"/>
    <n v="0"/>
    <n v="16"/>
    <n v="0"/>
    <n v="0"/>
    <n v="0"/>
    <s v="584"/>
    <s v="491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14407306"/>
    <s v="43844661"/>
    <x v="0"/>
    <x v="0"/>
    <x v="7"/>
    <s v="Unknown"/>
    <n v="2"/>
    <s v="MD"/>
    <x v="0"/>
    <n v="39"/>
    <n v="1"/>
    <n v="6"/>
    <n v="0"/>
    <n v="0"/>
    <n v="0"/>
    <s v="531"/>
    <s v="28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14422072"/>
    <s v="56757096"/>
    <x v="4"/>
    <x v="1"/>
    <x v="5"/>
    <s v="Unknown"/>
    <n v="4"/>
    <s v="OG"/>
    <x v="0"/>
    <n v="33"/>
    <n v="0"/>
    <n v="13"/>
    <n v="0"/>
    <n v="0"/>
    <n v="1"/>
    <s v="427"/>
    <s v="428"/>
    <s v="2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14433202"/>
    <s v="29903877"/>
    <x v="0"/>
    <x v="1"/>
    <x v="4"/>
    <s v="Unknown"/>
    <n v="7"/>
    <s v="HM"/>
    <x v="0"/>
    <n v="61"/>
    <n v="0"/>
    <n v="21"/>
    <n v="0"/>
    <n v="1"/>
    <n v="8"/>
    <s v="491"/>
    <s v="558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14441122"/>
    <s v="32666139"/>
    <x v="0"/>
    <x v="0"/>
    <x v="6"/>
    <s v="Unknown"/>
    <n v="3"/>
    <s v="MC"/>
    <x v="0"/>
    <n v="72"/>
    <n v="0"/>
    <n v="11"/>
    <n v="0"/>
    <n v="0"/>
    <n v="0"/>
    <s v="250.02"/>
    <s v="276"/>
    <s v="332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14444752"/>
    <s v="92360439"/>
    <x v="1"/>
    <x v="0"/>
    <x v="4"/>
    <s v="Unknown"/>
    <n v="3"/>
    <s v="CM"/>
    <x v="0"/>
    <n v="2"/>
    <n v="0"/>
    <n v="17"/>
    <n v="0"/>
    <n v="4"/>
    <n v="0"/>
    <s v="786"/>
    <s v="585"/>
    <s v="28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14449636"/>
    <s v="38189646"/>
    <x v="0"/>
    <x v="0"/>
    <x v="5"/>
    <s v="Unknown"/>
    <n v="2"/>
    <s v="MC"/>
    <x v="0"/>
    <n v="6"/>
    <n v="0"/>
    <n v="13"/>
    <n v="0"/>
    <n v="0"/>
    <n v="0"/>
    <s v="780"/>
    <s v="295"/>
    <s v="79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214450698"/>
    <s v="41399667"/>
    <x v="0"/>
    <x v="0"/>
    <x v="6"/>
    <s v="Unknown"/>
    <n v="3"/>
    <s v="MC"/>
    <x v="0"/>
    <n v="69"/>
    <n v="1"/>
    <n v="27"/>
    <n v="0"/>
    <n v="0"/>
    <n v="0"/>
    <s v="518"/>
    <s v="48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SNF"/>
    <s v="Physician Referral"/>
  </r>
  <r>
    <s v="214451478"/>
    <s v="40962978"/>
    <x v="0"/>
    <x v="1"/>
    <x v="7"/>
    <s v="Unknown"/>
    <n v="2"/>
    <s v="MC"/>
    <x v="0"/>
    <n v="35"/>
    <n v="0"/>
    <n v="16"/>
    <n v="0"/>
    <n v="0"/>
    <n v="0"/>
    <s v="428"/>
    <s v="486"/>
    <s v="V45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14456302"/>
    <s v="98206641"/>
    <x v="0"/>
    <x v="1"/>
    <x v="4"/>
    <s v="Unknown"/>
    <n v="3"/>
    <s v="MC"/>
    <x v="0"/>
    <n v="46"/>
    <n v="0"/>
    <n v="20"/>
    <n v="1"/>
    <n v="0"/>
    <n v="0"/>
    <s v="507"/>
    <s v="493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14482648"/>
    <s v="67378986"/>
    <x v="0"/>
    <x v="1"/>
    <x v="6"/>
    <s v="Unknown"/>
    <n v="4"/>
    <s v="MC"/>
    <x v="0"/>
    <n v="52"/>
    <n v="1"/>
    <n v="25"/>
    <n v="0"/>
    <n v="0"/>
    <n v="0"/>
    <s v="38"/>
    <s v="507"/>
    <s v="250.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14488672"/>
    <s v="38938635"/>
    <x v="0"/>
    <x v="0"/>
    <x v="2"/>
    <s v="Unknown"/>
    <n v="2"/>
    <s v="DM"/>
    <x v="0"/>
    <n v="28"/>
    <n v="0"/>
    <n v="6"/>
    <n v="0"/>
    <n v="1"/>
    <n v="0"/>
    <s v="250.13"/>
    <s v="?"/>
    <s v="?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214493568"/>
    <s v="47985480"/>
    <x v="0"/>
    <x v="0"/>
    <x v="7"/>
    <s v="Unknown"/>
    <n v="3"/>
    <s v="CM"/>
    <x v="0"/>
    <n v="46"/>
    <n v="0"/>
    <n v="19"/>
    <n v="0"/>
    <n v="0"/>
    <n v="1"/>
    <s v="491"/>
    <s v="486"/>
    <s v="51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14494288"/>
    <s v="41843502"/>
    <x v="0"/>
    <x v="0"/>
    <x v="6"/>
    <s v="Unknown"/>
    <n v="2"/>
    <s v="MC"/>
    <x v="0"/>
    <n v="40"/>
    <n v="0"/>
    <n v="20"/>
    <n v="0"/>
    <n v="1"/>
    <n v="2"/>
    <s v="786"/>
    <s v="585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14494876"/>
    <s v="38181672"/>
    <x v="0"/>
    <x v="1"/>
    <x v="8"/>
    <s v="Unknown"/>
    <n v="4"/>
    <s v="MC"/>
    <x v="0"/>
    <n v="60"/>
    <n v="0"/>
    <n v="12"/>
    <n v="0"/>
    <n v="0"/>
    <n v="0"/>
    <s v="599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14496298"/>
    <s v="54565578"/>
    <x v="0"/>
    <x v="1"/>
    <x v="7"/>
    <s v="Unknown"/>
    <n v="3"/>
    <s v="Unknown"/>
    <x v="0"/>
    <n v="63"/>
    <n v="0"/>
    <n v="17"/>
    <n v="0"/>
    <n v="0"/>
    <n v="0"/>
    <s v="348"/>
    <s v="340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3"/>
    <s v="Discharged to home"/>
    <m/>
  </r>
  <r>
    <s v="214499028"/>
    <s v="43875333"/>
    <x v="0"/>
    <x v="0"/>
    <x v="6"/>
    <s v="Unknown"/>
    <n v="2"/>
    <s v="MC"/>
    <x v="0"/>
    <n v="32"/>
    <n v="0"/>
    <n v="4"/>
    <n v="0"/>
    <n v="0"/>
    <n v="2"/>
    <s v="569"/>
    <s v="285"/>
    <s v="43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14499094"/>
    <s v="94820607"/>
    <x v="0"/>
    <x v="0"/>
    <x v="3"/>
    <s v="Unknown"/>
    <n v="3"/>
    <s v="BC"/>
    <x v="0"/>
    <n v="57"/>
    <n v="1"/>
    <n v="10"/>
    <n v="0"/>
    <n v="0"/>
    <n v="0"/>
    <s v="36"/>
    <s v="276"/>
    <s v="250.8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14499964"/>
    <s v="76611474"/>
    <x v="0"/>
    <x v="0"/>
    <x v="6"/>
    <s v="Unknown"/>
    <n v="5"/>
    <s v="BC"/>
    <x v="0"/>
    <n v="49"/>
    <n v="0"/>
    <n v="13"/>
    <n v="0"/>
    <n v="0"/>
    <n v="0"/>
    <s v="434"/>
    <s v="342"/>
    <s v="437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rehab fac including rehab units of a hospital ."/>
    <s v="Emergency Room"/>
  </r>
  <r>
    <s v="214501224"/>
    <s v="81567468"/>
    <x v="0"/>
    <x v="1"/>
    <x v="4"/>
    <s v="Unknown"/>
    <n v="4"/>
    <s v="MC"/>
    <x v="0"/>
    <n v="72"/>
    <n v="2"/>
    <n v="20"/>
    <n v="0"/>
    <n v="0"/>
    <n v="1"/>
    <s v="38"/>
    <s v="584"/>
    <s v="250.02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214509912"/>
    <s v="41959377"/>
    <x v="3"/>
    <x v="0"/>
    <x v="6"/>
    <s v="Unknown"/>
    <n v="5"/>
    <s v="MC"/>
    <x v="0"/>
    <n v="59"/>
    <n v="3"/>
    <n v="30"/>
    <n v="0"/>
    <n v="0"/>
    <n v="0"/>
    <s v="574"/>
    <s v="276"/>
    <s v="57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14531596"/>
    <s v="111784842"/>
    <x v="0"/>
    <x v="0"/>
    <x v="4"/>
    <s v="Unknown"/>
    <n v="5"/>
    <s v="HM"/>
    <x v="0"/>
    <n v="48"/>
    <n v="0"/>
    <n v="15"/>
    <n v="4"/>
    <n v="0"/>
    <n v="0"/>
    <s v="428"/>
    <s v="427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14533036"/>
    <s v="85466340"/>
    <x v="0"/>
    <x v="1"/>
    <x v="7"/>
    <s v="Unknown"/>
    <n v="6"/>
    <s v="HM"/>
    <x v="0"/>
    <n v="58"/>
    <n v="2"/>
    <n v="21"/>
    <n v="1"/>
    <n v="0"/>
    <n v="0"/>
    <s v="574"/>
    <s v="577"/>
    <s v="276"/>
    <n v="6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14534344"/>
    <s v="3397149"/>
    <x v="0"/>
    <x v="0"/>
    <x v="5"/>
    <s v="Unknown"/>
    <n v="4"/>
    <s v="Unknown"/>
    <x v="0"/>
    <n v="59"/>
    <n v="0"/>
    <n v="23"/>
    <n v="0"/>
    <n v="0"/>
    <n v="0"/>
    <s v="491"/>
    <s v="276"/>
    <s v="43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14536372"/>
    <s v="98304768"/>
    <x v="0"/>
    <x v="1"/>
    <x v="5"/>
    <s v="Unknown"/>
    <n v="1"/>
    <s v="BC"/>
    <x v="0"/>
    <n v="21"/>
    <n v="0"/>
    <n v="14"/>
    <n v="0"/>
    <n v="0"/>
    <n v="0"/>
    <s v="428"/>
    <s v="427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14537020"/>
    <s v="56168154"/>
    <x v="1"/>
    <x v="0"/>
    <x v="6"/>
    <s v="Unknown"/>
    <n v="9"/>
    <s v="CM"/>
    <x v="0"/>
    <n v="69"/>
    <n v="3"/>
    <n v="28"/>
    <n v="0"/>
    <n v="0"/>
    <n v="0"/>
    <s v="431"/>
    <s v="78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another rehab fac including rehab units of a hospital ."/>
    <s v="Emergency Room"/>
  </r>
  <r>
    <s v="214537572"/>
    <s v="87038640"/>
    <x v="0"/>
    <x v="1"/>
    <x v="6"/>
    <s v="Unknown"/>
    <n v="2"/>
    <s v="MC"/>
    <x v="0"/>
    <n v="35"/>
    <n v="0"/>
    <n v="9"/>
    <n v="0"/>
    <n v="0"/>
    <n v="2"/>
    <s v="198"/>
    <s v="162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Hospice / home"/>
    <s v="Emergency Room"/>
  </r>
  <r>
    <s v="214537962"/>
    <s v="78101163"/>
    <x v="0"/>
    <x v="1"/>
    <x v="3"/>
    <s v="Unknown"/>
    <n v="3"/>
    <s v="BC"/>
    <x v="0"/>
    <n v="51"/>
    <n v="6"/>
    <n v="24"/>
    <n v="0"/>
    <n v="0"/>
    <n v="0"/>
    <s v="410"/>
    <s v="276"/>
    <s v="7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14539954"/>
    <s v="90544590"/>
    <x v="0"/>
    <x v="1"/>
    <x v="4"/>
    <s v="Unknown"/>
    <n v="2"/>
    <s v="HM"/>
    <x v="0"/>
    <n v="57"/>
    <n v="0"/>
    <n v="7"/>
    <n v="0"/>
    <n v="1"/>
    <n v="4"/>
    <s v="198"/>
    <s v="162"/>
    <s v="250.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214540134"/>
    <s v="99088848"/>
    <x v="1"/>
    <x v="1"/>
    <x v="4"/>
    <s v="Unknown"/>
    <n v="6"/>
    <s v="MC"/>
    <x v="0"/>
    <n v="71"/>
    <n v="0"/>
    <n v="26"/>
    <n v="1"/>
    <n v="0"/>
    <n v="0"/>
    <s v="571"/>
    <s v="428"/>
    <s v="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214544874"/>
    <s v="103459095"/>
    <x v="3"/>
    <x v="0"/>
    <x v="6"/>
    <s v="Unknown"/>
    <n v="2"/>
    <s v="SP"/>
    <x v="0"/>
    <n v="39"/>
    <n v="0"/>
    <n v="12"/>
    <n v="0"/>
    <n v="1"/>
    <n v="0"/>
    <s v="250.02"/>
    <s v="486"/>
    <s v="49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14545498"/>
    <s v="80337699"/>
    <x v="0"/>
    <x v="0"/>
    <x v="5"/>
    <s v="Unknown"/>
    <n v="3"/>
    <s v="BC"/>
    <x v="0"/>
    <n v="58"/>
    <n v="3"/>
    <n v="14"/>
    <n v="0"/>
    <n v="0"/>
    <n v="0"/>
    <s v="682"/>
    <s v="70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14545534"/>
    <s v="70511940"/>
    <x v="0"/>
    <x v="0"/>
    <x v="6"/>
    <s v="Unknown"/>
    <n v="1"/>
    <s v="Unknown"/>
    <x v="0"/>
    <n v="39"/>
    <n v="0"/>
    <n v="3"/>
    <n v="0"/>
    <n v="0"/>
    <n v="0"/>
    <s v="276"/>
    <s v="276"/>
    <s v="E944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 to home"/>
    <s v="Emergency Room"/>
  </r>
  <r>
    <s v="214572396"/>
    <s v="106780023"/>
    <x v="0"/>
    <x v="0"/>
    <x v="2"/>
    <s v="Unknown"/>
    <n v="2"/>
    <s v="HM"/>
    <x v="0"/>
    <n v="53"/>
    <n v="3"/>
    <n v="18"/>
    <n v="5"/>
    <n v="6"/>
    <n v="0"/>
    <s v="733"/>
    <s v="780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14576452"/>
    <s v="40565997"/>
    <x v="1"/>
    <x v="0"/>
    <x v="7"/>
    <s v="Unknown"/>
    <n v="11"/>
    <s v="MC"/>
    <x v="0"/>
    <n v="65"/>
    <n v="3"/>
    <n v="24"/>
    <n v="0"/>
    <n v="0"/>
    <n v="0"/>
    <s v="427"/>
    <s v="42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14578816"/>
    <s v="66962466"/>
    <x v="3"/>
    <x v="1"/>
    <x v="6"/>
    <s v="Unknown"/>
    <n v="10"/>
    <s v="MC"/>
    <x v="0"/>
    <n v="74"/>
    <n v="1"/>
    <n v="34"/>
    <n v="11"/>
    <n v="0"/>
    <n v="0"/>
    <s v="38"/>
    <s v="682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14585872"/>
    <s v="59385834"/>
    <x v="1"/>
    <x v="0"/>
    <x v="7"/>
    <s v="Unknown"/>
    <n v="7"/>
    <s v="MC"/>
    <x v="0"/>
    <n v="61"/>
    <n v="0"/>
    <n v="18"/>
    <n v="0"/>
    <n v="0"/>
    <n v="0"/>
    <s v="38"/>
    <s v="250.1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14588014"/>
    <s v="60120027"/>
    <x v="0"/>
    <x v="0"/>
    <x v="5"/>
    <s v="Unknown"/>
    <n v="2"/>
    <s v="HM"/>
    <x v="0"/>
    <n v="19"/>
    <n v="2"/>
    <n v="11"/>
    <n v="0"/>
    <n v="0"/>
    <n v="1"/>
    <s v="427"/>
    <s v="414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14658814"/>
    <s v="44350614"/>
    <x v="0"/>
    <x v="1"/>
    <x v="4"/>
    <s v="Unknown"/>
    <n v="2"/>
    <s v="MC"/>
    <x v="0"/>
    <n v="45"/>
    <n v="0"/>
    <n v="11"/>
    <n v="0"/>
    <n v="0"/>
    <n v="0"/>
    <s v="515"/>
    <s v="496"/>
    <s v="428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SNF"/>
    <s v="Physician Referral"/>
  </r>
  <r>
    <s v="214664622"/>
    <s v="23134923"/>
    <x v="0"/>
    <x v="1"/>
    <x v="4"/>
    <s v="[75-100)"/>
    <n v="2"/>
    <s v="MC"/>
    <x v="0"/>
    <n v="10"/>
    <n v="2"/>
    <n v="15"/>
    <n v="0"/>
    <n v="0"/>
    <n v="0"/>
    <s v="433"/>
    <s v="585"/>
    <s v="788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2"/>
    <x v="2"/>
    <s v="Discharged to home"/>
    <s v="Physician Referral"/>
  </r>
  <r>
    <s v="214674444"/>
    <s v="49411890"/>
    <x v="0"/>
    <x v="1"/>
    <x v="3"/>
    <s v="Unknown"/>
    <n v="8"/>
    <s v="HM"/>
    <x v="0"/>
    <n v="57"/>
    <n v="0"/>
    <n v="31"/>
    <n v="1"/>
    <n v="0"/>
    <n v="0"/>
    <s v="966"/>
    <s v="291"/>
    <s v="3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Admitted as an inpatient to this hospital"/>
    <s v="Emergency Room"/>
  </r>
  <r>
    <s v="214678620"/>
    <s v="41179410"/>
    <x v="0"/>
    <x v="0"/>
    <x v="6"/>
    <s v="Unknown"/>
    <n v="3"/>
    <s v="SP"/>
    <x v="0"/>
    <n v="32"/>
    <n v="0"/>
    <n v="22"/>
    <n v="0"/>
    <n v="0"/>
    <n v="0"/>
    <s v="722"/>
    <s v="438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14679178"/>
    <s v="65605113"/>
    <x v="0"/>
    <x v="1"/>
    <x v="6"/>
    <s v="Unknown"/>
    <n v="3"/>
    <s v="MC"/>
    <x v="0"/>
    <n v="33"/>
    <n v="5"/>
    <n v="29"/>
    <n v="0"/>
    <n v="0"/>
    <n v="0"/>
    <s v="722"/>
    <s v="738"/>
    <s v="722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SNF"/>
    <s v="Physician Referral"/>
  </r>
  <r>
    <s v="214685658"/>
    <s v="60358248"/>
    <x v="1"/>
    <x v="0"/>
    <x v="3"/>
    <s v="Unknown"/>
    <n v="2"/>
    <s v="OG"/>
    <x v="0"/>
    <n v="1"/>
    <n v="0"/>
    <n v="13"/>
    <n v="0"/>
    <n v="2"/>
    <n v="0"/>
    <s v="682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14700526"/>
    <s v="59589855"/>
    <x v="0"/>
    <x v="1"/>
    <x v="1"/>
    <s v="Unknown"/>
    <n v="2"/>
    <s v="HM"/>
    <x v="0"/>
    <n v="36"/>
    <n v="0"/>
    <n v="4"/>
    <n v="0"/>
    <n v="0"/>
    <n v="0"/>
    <s v="250.12"/>
    <s v="244"/>
    <s v="49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14732026"/>
    <s v="87002370"/>
    <x v="0"/>
    <x v="1"/>
    <x v="6"/>
    <s v="Unknown"/>
    <n v="2"/>
    <s v="MC"/>
    <x v="0"/>
    <n v="26"/>
    <n v="0"/>
    <n v="14"/>
    <n v="0"/>
    <n v="0"/>
    <n v="0"/>
    <s v="434"/>
    <s v="V42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14750920"/>
    <s v="44178804"/>
    <x v="0"/>
    <x v="1"/>
    <x v="3"/>
    <s v="Unknown"/>
    <n v="1"/>
    <s v="SP"/>
    <x v="0"/>
    <n v="3"/>
    <n v="0"/>
    <n v="5"/>
    <n v="0"/>
    <n v="0"/>
    <n v="0"/>
    <s v="786"/>
    <s v="250.02"/>
    <s v="V4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14760040"/>
    <s v="84348792"/>
    <x v="1"/>
    <x v="0"/>
    <x v="1"/>
    <s v="Unknown"/>
    <n v="8"/>
    <s v="MC"/>
    <x v="0"/>
    <n v="75"/>
    <n v="0"/>
    <n v="24"/>
    <n v="0"/>
    <n v="6"/>
    <n v="9"/>
    <s v="250.13"/>
    <s v="276"/>
    <s v="276"/>
    <n v="9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14761732"/>
    <s v="59973624"/>
    <x v="1"/>
    <x v="0"/>
    <x v="2"/>
    <s v="Unknown"/>
    <n v="2"/>
    <s v="MD"/>
    <x v="0"/>
    <n v="57"/>
    <n v="0"/>
    <n v="6"/>
    <n v="0"/>
    <n v="0"/>
    <n v="0"/>
    <s v="599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14766088"/>
    <s v="91878120"/>
    <x v="0"/>
    <x v="0"/>
    <x v="6"/>
    <s v="[50-75)"/>
    <n v="5"/>
    <s v="MD"/>
    <x v="0"/>
    <n v="32"/>
    <n v="1"/>
    <n v="16"/>
    <n v="1"/>
    <n v="0"/>
    <n v="0"/>
    <s v="444"/>
    <s v="428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214773204"/>
    <s v="61900587"/>
    <x v="0"/>
    <x v="0"/>
    <x v="8"/>
    <s v="Unknown"/>
    <n v="2"/>
    <s v="MC"/>
    <x v="0"/>
    <n v="59"/>
    <n v="0"/>
    <n v="11"/>
    <n v="4"/>
    <n v="0"/>
    <n v="0"/>
    <s v="38"/>
    <s v="599"/>
    <s v="584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14779756"/>
    <s v="97644753"/>
    <x v="1"/>
    <x v="1"/>
    <x v="8"/>
    <s v="Unknown"/>
    <n v="10"/>
    <s v="MC"/>
    <x v="0"/>
    <n v="60"/>
    <n v="6"/>
    <n v="20"/>
    <n v="0"/>
    <n v="0"/>
    <n v="0"/>
    <s v="507"/>
    <s v="428"/>
    <s v="15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14780428"/>
    <s v="84611205"/>
    <x v="0"/>
    <x v="1"/>
    <x v="2"/>
    <s v="Unknown"/>
    <n v="7"/>
    <s v="HM"/>
    <x v="0"/>
    <n v="67"/>
    <n v="0"/>
    <n v="16"/>
    <n v="0"/>
    <n v="4"/>
    <n v="4"/>
    <s v="250.13"/>
    <s v="724"/>
    <s v="71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14783236"/>
    <s v="89691894"/>
    <x v="1"/>
    <x v="1"/>
    <x v="2"/>
    <s v="Unknown"/>
    <n v="3"/>
    <s v="HM"/>
    <x v="0"/>
    <n v="75"/>
    <n v="0"/>
    <n v="11"/>
    <n v="0"/>
    <n v="0"/>
    <n v="0"/>
    <s v="250.1"/>
    <s v="276"/>
    <s v="305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14785504"/>
    <s v="43140906"/>
    <x v="0"/>
    <x v="0"/>
    <x v="1"/>
    <s v="Unknown"/>
    <n v="3"/>
    <s v="SP"/>
    <x v="0"/>
    <n v="54"/>
    <n v="0"/>
    <n v="6"/>
    <n v="0"/>
    <n v="0"/>
    <n v="6"/>
    <s v="250.13"/>
    <s v="V58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14789128"/>
    <s v="38111553"/>
    <x v="3"/>
    <x v="0"/>
    <x v="8"/>
    <s v="Unknown"/>
    <n v="4"/>
    <s v="MC"/>
    <x v="0"/>
    <n v="56"/>
    <n v="0"/>
    <n v="17"/>
    <n v="0"/>
    <n v="0"/>
    <n v="0"/>
    <s v="599"/>
    <s v="276"/>
    <s v="42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14791282"/>
    <s v="66891303"/>
    <x v="0"/>
    <x v="0"/>
    <x v="4"/>
    <s v="Unknown"/>
    <n v="1"/>
    <s v="MC"/>
    <x v="0"/>
    <n v="1"/>
    <n v="1"/>
    <n v="8"/>
    <n v="0"/>
    <n v="0"/>
    <n v="0"/>
    <s v="996"/>
    <s v="E928"/>
    <s v="E84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14796166"/>
    <s v="76670163"/>
    <x v="0"/>
    <x v="0"/>
    <x v="6"/>
    <s v="Unknown"/>
    <n v="6"/>
    <s v="SP"/>
    <x v="0"/>
    <n v="63"/>
    <n v="1"/>
    <n v="21"/>
    <n v="0"/>
    <n v="0"/>
    <n v="0"/>
    <s v="805"/>
    <s v="733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214796286"/>
    <s v="41140170"/>
    <x v="0"/>
    <x v="1"/>
    <x v="5"/>
    <s v="Unknown"/>
    <n v="2"/>
    <s v="SP"/>
    <x v="0"/>
    <n v="61"/>
    <n v="0"/>
    <n v="10"/>
    <n v="0"/>
    <n v="0"/>
    <n v="0"/>
    <s v="558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14822386"/>
    <s v="102925989"/>
    <x v="0"/>
    <x v="1"/>
    <x v="6"/>
    <s v="Unknown"/>
    <n v="3"/>
    <s v="MC"/>
    <x v="0"/>
    <n v="45"/>
    <n v="0"/>
    <n v="13"/>
    <n v="0"/>
    <n v="0"/>
    <n v="2"/>
    <s v="786"/>
    <s v="411"/>
    <s v="29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14827732"/>
    <s v="89989299"/>
    <x v="0"/>
    <x v="0"/>
    <x v="7"/>
    <s v="Unknown"/>
    <n v="8"/>
    <s v="MC"/>
    <x v="0"/>
    <n v="63"/>
    <n v="2"/>
    <n v="12"/>
    <n v="1"/>
    <n v="0"/>
    <n v="1"/>
    <s v="558"/>
    <s v="276"/>
    <s v="250"/>
    <n v="9"/>
    <s v="None"/>
    <s v="&gt;8"/>
    <s v="No"/>
    <s v="No"/>
    <s v="No"/>
    <s v="No"/>
    <s v="No"/>
    <s v="No"/>
    <s v="No"/>
    <s v="Steady"/>
    <s v="No"/>
    <s v="Down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214828056"/>
    <s v="84413232"/>
    <x v="0"/>
    <x v="1"/>
    <x v="4"/>
    <s v="Unknown"/>
    <n v="1"/>
    <s v="HM"/>
    <x v="0"/>
    <n v="49"/>
    <n v="0"/>
    <n v="11"/>
    <n v="2"/>
    <n v="3"/>
    <n v="2"/>
    <s v="250.02"/>
    <s v="331"/>
    <s v="414"/>
    <n v="9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14831806"/>
    <s v="44485596"/>
    <x v="0"/>
    <x v="0"/>
    <x v="5"/>
    <s v="Unknown"/>
    <n v="3"/>
    <s v="HM"/>
    <x v="0"/>
    <n v="32"/>
    <n v="5"/>
    <n v="19"/>
    <n v="0"/>
    <n v="0"/>
    <n v="0"/>
    <s v="183"/>
    <s v="197"/>
    <s v="198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/transferred to home with home health service"/>
    <s v="Physician Referral"/>
  </r>
  <r>
    <s v="214836192"/>
    <s v="31038615"/>
    <x v="0"/>
    <x v="1"/>
    <x v="5"/>
    <s v="Unknown"/>
    <n v="4"/>
    <s v="HM"/>
    <x v="0"/>
    <n v="1"/>
    <n v="1"/>
    <n v="13"/>
    <n v="1"/>
    <n v="0"/>
    <n v="0"/>
    <s v="211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Physician Referral"/>
  </r>
  <r>
    <s v="214841778"/>
    <s v="42412167"/>
    <x v="0"/>
    <x v="1"/>
    <x v="4"/>
    <s v="Unknown"/>
    <n v="1"/>
    <s v="MC"/>
    <x v="0"/>
    <n v="39"/>
    <n v="1"/>
    <n v="9"/>
    <n v="1"/>
    <n v="1"/>
    <n v="1"/>
    <s v="571"/>
    <s v="303"/>
    <s v="250.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Hospice / medical facility"/>
    <s v="Emergency Room"/>
  </r>
  <r>
    <s v="214845432"/>
    <s v="52356600"/>
    <x v="0"/>
    <x v="1"/>
    <x v="6"/>
    <s v="Unknown"/>
    <n v="5"/>
    <s v="MC"/>
    <x v="0"/>
    <n v="49"/>
    <n v="2"/>
    <n v="18"/>
    <n v="3"/>
    <n v="0"/>
    <n v="1"/>
    <s v="V58"/>
    <s v="150"/>
    <s v="427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1"/>
    <s v="Discharged/transferred to SNF"/>
    <s v="Physician Referral"/>
  </r>
  <r>
    <s v="214845636"/>
    <s v="84686922"/>
    <x v="0"/>
    <x v="1"/>
    <x v="5"/>
    <s v="Unknown"/>
    <n v="2"/>
    <s v="HM"/>
    <x v="0"/>
    <n v="29"/>
    <n v="1"/>
    <n v="28"/>
    <n v="2"/>
    <n v="0"/>
    <n v="0"/>
    <s v="715"/>
    <s v="250"/>
    <s v="401"/>
    <n v="5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/transferred to home with home health service"/>
    <s v="Physician Referral"/>
  </r>
  <r>
    <s v="214896840"/>
    <s v="38385846"/>
    <x v="0"/>
    <x v="1"/>
    <x v="7"/>
    <s v="Unknown"/>
    <n v="4"/>
    <s v="MC"/>
    <x v="0"/>
    <n v="52"/>
    <n v="0"/>
    <n v="12"/>
    <n v="1"/>
    <n v="0"/>
    <n v="0"/>
    <s v="486"/>
    <s v="599"/>
    <s v="5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214913784"/>
    <s v="58592880"/>
    <x v="0"/>
    <x v="0"/>
    <x v="7"/>
    <s v="Unknown"/>
    <n v="8"/>
    <s v="MC"/>
    <x v="0"/>
    <n v="45"/>
    <n v="2"/>
    <n v="22"/>
    <n v="0"/>
    <n v="0"/>
    <n v="0"/>
    <s v="820"/>
    <s v="42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Transfer from another health care facility"/>
  </r>
  <r>
    <s v="214923870"/>
    <s v="88911648"/>
    <x v="0"/>
    <x v="1"/>
    <x v="4"/>
    <s v="Unknown"/>
    <n v="6"/>
    <s v="MC"/>
    <x v="0"/>
    <n v="54"/>
    <n v="0"/>
    <n v="15"/>
    <n v="0"/>
    <n v="0"/>
    <n v="0"/>
    <s v="711"/>
    <s v="58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14924788"/>
    <s v="50004801"/>
    <x v="0"/>
    <x v="1"/>
    <x v="4"/>
    <s v="Unknown"/>
    <n v="1"/>
    <s v="MC"/>
    <x v="0"/>
    <n v="31"/>
    <n v="2"/>
    <n v="5"/>
    <n v="1"/>
    <n v="0"/>
    <n v="0"/>
    <s v="427"/>
    <s v="427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214938180"/>
    <s v="38147922"/>
    <x v="3"/>
    <x v="1"/>
    <x v="6"/>
    <s v="Unknown"/>
    <n v="10"/>
    <s v="MC"/>
    <x v="0"/>
    <n v="57"/>
    <n v="2"/>
    <n v="25"/>
    <n v="0"/>
    <n v="0"/>
    <n v="0"/>
    <s v="276"/>
    <s v="5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14943676"/>
    <s v="104236848"/>
    <x v="0"/>
    <x v="0"/>
    <x v="4"/>
    <s v="Unknown"/>
    <n v="3"/>
    <s v="MC"/>
    <x v="0"/>
    <n v="36"/>
    <n v="0"/>
    <n v="14"/>
    <n v="3"/>
    <n v="0"/>
    <n v="0"/>
    <s v="518"/>
    <s v="491"/>
    <s v="73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a long term care hospital."/>
    <s v="Emergency Room"/>
  </r>
  <r>
    <s v="214960290"/>
    <s v="59104143"/>
    <x v="0"/>
    <x v="0"/>
    <x v="5"/>
    <s v="Unknown"/>
    <n v="3"/>
    <s v="HM"/>
    <x v="0"/>
    <n v="66"/>
    <n v="0"/>
    <n v="17"/>
    <n v="0"/>
    <n v="0"/>
    <n v="0"/>
    <s v="435"/>
    <s v="781"/>
    <s v="250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14969920"/>
    <s v="84341628"/>
    <x v="0"/>
    <x v="0"/>
    <x v="8"/>
    <s v="Unknown"/>
    <n v="6"/>
    <s v="HM"/>
    <x v="0"/>
    <n v="80"/>
    <n v="3"/>
    <n v="15"/>
    <n v="0"/>
    <n v="0"/>
    <n v="1"/>
    <s v="532"/>
    <s v="28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14980972"/>
    <s v="59513373"/>
    <x v="0"/>
    <x v="1"/>
    <x v="6"/>
    <s v="Unknown"/>
    <n v="2"/>
    <s v="CM"/>
    <x v="0"/>
    <n v="60"/>
    <n v="0"/>
    <n v="16"/>
    <n v="0"/>
    <n v="0"/>
    <n v="0"/>
    <s v="789"/>
    <s v="305"/>
    <s v="78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14987170"/>
    <s v="3158622"/>
    <x v="3"/>
    <x v="1"/>
    <x v="7"/>
    <s v="Unknown"/>
    <n v="6"/>
    <s v="SP"/>
    <x v="0"/>
    <n v="63"/>
    <n v="0"/>
    <n v="18"/>
    <n v="0"/>
    <n v="0"/>
    <n v="0"/>
    <s v="V57"/>
    <s v="V58"/>
    <s v="16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another short term hospital"/>
    <s v="Transfer from a hospital"/>
  </r>
  <r>
    <s v="214993092"/>
    <s v="86186484"/>
    <x v="0"/>
    <x v="0"/>
    <x v="7"/>
    <s v="Unknown"/>
    <n v="2"/>
    <s v="MC"/>
    <x v="0"/>
    <n v="39"/>
    <n v="0"/>
    <n v="6"/>
    <n v="2"/>
    <n v="1"/>
    <n v="3"/>
    <s v="433"/>
    <s v="585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Physician Referral"/>
  </r>
  <r>
    <s v="215017788"/>
    <s v="60444180"/>
    <x v="0"/>
    <x v="1"/>
    <x v="5"/>
    <s v="Unknown"/>
    <n v="4"/>
    <s v="MC"/>
    <x v="0"/>
    <n v="52"/>
    <n v="0"/>
    <n v="25"/>
    <n v="0"/>
    <n v="0"/>
    <n v="0"/>
    <s v="599"/>
    <s v="425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15017818"/>
    <s v="84980115"/>
    <x v="0"/>
    <x v="0"/>
    <x v="7"/>
    <s v="Unknown"/>
    <n v="6"/>
    <s v="MC"/>
    <x v="0"/>
    <n v="58"/>
    <n v="0"/>
    <n v="20"/>
    <n v="0"/>
    <n v="0"/>
    <n v="0"/>
    <s v="780"/>
    <s v="496"/>
    <s v="E94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/transferred to home with home health service"/>
    <s v="Physician Referral"/>
  </r>
  <r>
    <s v="215017824"/>
    <s v="72102195"/>
    <x v="0"/>
    <x v="1"/>
    <x v="4"/>
    <s v="Unknown"/>
    <n v="8"/>
    <s v="MC"/>
    <x v="0"/>
    <n v="48"/>
    <n v="1"/>
    <n v="20"/>
    <n v="0"/>
    <n v="0"/>
    <n v="0"/>
    <s v="532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15028036"/>
    <s v="53063361"/>
    <x v="0"/>
    <x v="0"/>
    <x v="7"/>
    <s v="Unknown"/>
    <n v="10"/>
    <s v="MC"/>
    <x v="0"/>
    <n v="65"/>
    <n v="0"/>
    <n v="19"/>
    <n v="0"/>
    <n v="0"/>
    <n v="1"/>
    <s v="348"/>
    <s v="599"/>
    <s v="786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15037126"/>
    <s v="89813169"/>
    <x v="1"/>
    <x v="1"/>
    <x v="7"/>
    <s v="Unknown"/>
    <n v="3"/>
    <s v="Unknown"/>
    <x v="0"/>
    <n v="48"/>
    <n v="0"/>
    <n v="16"/>
    <n v="0"/>
    <n v="0"/>
    <n v="4"/>
    <s v="560"/>
    <s v="576"/>
    <s v="496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3"/>
    <s v="Discharged/transferred to SNF"/>
    <s v="Emergency Room"/>
  </r>
  <r>
    <s v="215038926"/>
    <s v="58670181"/>
    <x v="1"/>
    <x v="0"/>
    <x v="6"/>
    <s v="Unknown"/>
    <n v="6"/>
    <s v="MC"/>
    <x v="0"/>
    <n v="55"/>
    <n v="1"/>
    <n v="20"/>
    <n v="1"/>
    <n v="1"/>
    <n v="5"/>
    <s v="780"/>
    <s v="276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15040042"/>
    <s v="60141609"/>
    <x v="0"/>
    <x v="0"/>
    <x v="5"/>
    <s v="Unknown"/>
    <n v="3"/>
    <s v="MD"/>
    <x v="0"/>
    <n v="36"/>
    <n v="1"/>
    <n v="18"/>
    <n v="0"/>
    <n v="0"/>
    <n v="1"/>
    <s v="518"/>
    <s v="35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/transferred to SNF"/>
    <s v="Transfer from another health care facility"/>
  </r>
  <r>
    <s v="215040672"/>
    <s v="38676429"/>
    <x v="1"/>
    <x v="1"/>
    <x v="7"/>
    <s v="Unknown"/>
    <n v="1"/>
    <s v="CM"/>
    <x v="0"/>
    <n v="31"/>
    <n v="0"/>
    <n v="1"/>
    <n v="2"/>
    <n v="0"/>
    <n v="0"/>
    <s v="780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15044164"/>
    <s v="92647251"/>
    <x v="0"/>
    <x v="0"/>
    <x v="5"/>
    <s v="Unknown"/>
    <n v="8"/>
    <s v="MC"/>
    <x v="0"/>
    <n v="39"/>
    <n v="1"/>
    <n v="17"/>
    <n v="0"/>
    <n v="0"/>
    <n v="0"/>
    <s v="682"/>
    <s v="250"/>
    <s v="319"/>
    <n v="4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15045460"/>
    <s v="44352765"/>
    <x v="0"/>
    <x v="1"/>
    <x v="4"/>
    <s v="Unknown"/>
    <n v="5"/>
    <s v="MC"/>
    <x v="0"/>
    <n v="68"/>
    <n v="0"/>
    <n v="21"/>
    <n v="0"/>
    <n v="0"/>
    <n v="0"/>
    <s v="584"/>
    <s v="276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15073408"/>
    <s v="81875655"/>
    <x v="0"/>
    <x v="0"/>
    <x v="4"/>
    <s v="Unknown"/>
    <n v="3"/>
    <s v="MC"/>
    <x v="0"/>
    <n v="10"/>
    <n v="1"/>
    <n v="18"/>
    <n v="0"/>
    <n v="0"/>
    <n v="2"/>
    <s v="572"/>
    <s v="571"/>
    <s v="5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15073462"/>
    <s v="82681830"/>
    <x v="0"/>
    <x v="0"/>
    <x v="6"/>
    <s v="[125-150)"/>
    <n v="8"/>
    <s v="MC"/>
    <x v="0"/>
    <n v="64"/>
    <n v="2"/>
    <n v="25"/>
    <n v="1"/>
    <n v="0"/>
    <n v="0"/>
    <s v="599"/>
    <s v="593"/>
    <s v="585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15108724"/>
    <s v="105799356"/>
    <x v="0"/>
    <x v="0"/>
    <x v="3"/>
    <s v="Unknown"/>
    <n v="14"/>
    <s v="MC"/>
    <x v="0"/>
    <n v="66"/>
    <n v="4"/>
    <n v="30"/>
    <n v="0"/>
    <n v="0"/>
    <n v="2"/>
    <s v="250.13"/>
    <s v="276"/>
    <s v="82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another rehab fac including rehab units of a hospital ."/>
    <s v="Emergency Room"/>
  </r>
  <r>
    <s v="215149104"/>
    <s v="114606486"/>
    <x v="0"/>
    <x v="1"/>
    <x v="6"/>
    <s v="Unknown"/>
    <n v="1"/>
    <s v="Unknown"/>
    <x v="0"/>
    <n v="54"/>
    <n v="2"/>
    <n v="3"/>
    <n v="0"/>
    <n v="0"/>
    <n v="0"/>
    <s v="197"/>
    <s v="789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215162754"/>
    <s v="44353062"/>
    <x v="0"/>
    <x v="1"/>
    <x v="3"/>
    <s v="Unknown"/>
    <n v="7"/>
    <s v="UN"/>
    <x v="0"/>
    <n v="61"/>
    <n v="1"/>
    <n v="20"/>
    <n v="0"/>
    <n v="0"/>
    <n v="0"/>
    <s v="807"/>
    <s v="805"/>
    <s v="250.9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15172360"/>
    <s v="39092292"/>
    <x v="3"/>
    <x v="0"/>
    <x v="7"/>
    <s v="Unknown"/>
    <n v="2"/>
    <s v="MC"/>
    <x v="0"/>
    <n v="69"/>
    <n v="0"/>
    <n v="7"/>
    <n v="0"/>
    <n v="0"/>
    <n v="0"/>
    <s v="780"/>
    <s v="428"/>
    <s v="780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215173356"/>
    <s v="40731390"/>
    <x v="0"/>
    <x v="0"/>
    <x v="6"/>
    <s v="Unknown"/>
    <n v="2"/>
    <s v="MC"/>
    <x v="0"/>
    <n v="64"/>
    <n v="0"/>
    <n v="19"/>
    <n v="1"/>
    <n v="0"/>
    <n v="1"/>
    <s v="427"/>
    <s v="599"/>
    <s v="4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 to home"/>
    <s v="Physician Referral"/>
  </r>
  <r>
    <s v="215182248"/>
    <s v="43066584"/>
    <x v="0"/>
    <x v="0"/>
    <x v="6"/>
    <s v="Unknown"/>
    <n v="2"/>
    <s v="PO"/>
    <x v="0"/>
    <n v="28"/>
    <n v="0"/>
    <n v="10"/>
    <n v="0"/>
    <n v="0"/>
    <n v="0"/>
    <s v="491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15195550"/>
    <s v="111141693"/>
    <x v="0"/>
    <x v="0"/>
    <x v="8"/>
    <s v="Unknown"/>
    <n v="5"/>
    <s v="MC"/>
    <x v="0"/>
    <n v="56"/>
    <n v="0"/>
    <n v="21"/>
    <n v="0"/>
    <n v="2"/>
    <n v="1"/>
    <s v="707"/>
    <s v="250.02"/>
    <s v="560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215202438"/>
    <s v="87157728"/>
    <x v="0"/>
    <x v="0"/>
    <x v="6"/>
    <s v="Unknown"/>
    <n v="3"/>
    <s v="BC"/>
    <x v="0"/>
    <n v="26"/>
    <n v="3"/>
    <n v="24"/>
    <n v="0"/>
    <n v="0"/>
    <n v="1"/>
    <s v="722"/>
    <s v="V58"/>
    <s v="V5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15203680"/>
    <s v="85136535"/>
    <x v="0"/>
    <x v="1"/>
    <x v="4"/>
    <s v="Unknown"/>
    <n v="5"/>
    <s v="MC"/>
    <x v="0"/>
    <n v="59"/>
    <n v="0"/>
    <n v="19"/>
    <n v="0"/>
    <n v="2"/>
    <n v="2"/>
    <s v="486"/>
    <s v="571"/>
    <s v="78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15204016"/>
    <s v="47274237"/>
    <x v="0"/>
    <x v="1"/>
    <x v="7"/>
    <s v="Unknown"/>
    <n v="2"/>
    <s v="MC"/>
    <x v="0"/>
    <n v="34"/>
    <n v="1"/>
    <n v="13"/>
    <n v="0"/>
    <n v="0"/>
    <n v="5"/>
    <s v="38"/>
    <s v="425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15209464"/>
    <s v="6478659"/>
    <x v="0"/>
    <x v="1"/>
    <x v="4"/>
    <s v="Unknown"/>
    <n v="4"/>
    <s v="UN"/>
    <x v="0"/>
    <n v="60"/>
    <n v="0"/>
    <n v="10"/>
    <n v="0"/>
    <n v="0"/>
    <n v="0"/>
    <s v="250.6"/>
    <s v="357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Physician Referral"/>
  </r>
  <r>
    <s v="215225868"/>
    <s v="42966243"/>
    <x v="1"/>
    <x v="1"/>
    <x v="6"/>
    <s v="Unknown"/>
    <n v="6"/>
    <s v="PO"/>
    <x v="0"/>
    <n v="29"/>
    <n v="0"/>
    <n v="19"/>
    <n v="0"/>
    <n v="0"/>
    <n v="1"/>
    <s v="453"/>
    <s v="416"/>
    <s v="49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15237580"/>
    <s v="39116988"/>
    <x v="0"/>
    <x v="0"/>
    <x v="6"/>
    <s v="Unknown"/>
    <n v="3"/>
    <s v="MC"/>
    <x v="0"/>
    <n v="21"/>
    <n v="1"/>
    <n v="26"/>
    <n v="1"/>
    <n v="0"/>
    <n v="1"/>
    <s v="233"/>
    <s v="998"/>
    <s v="E878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15238630"/>
    <s v="40958892"/>
    <x v="0"/>
    <x v="0"/>
    <x v="4"/>
    <s v="Unknown"/>
    <n v="5"/>
    <s v="MC"/>
    <x v="0"/>
    <n v="63"/>
    <n v="0"/>
    <n v="20"/>
    <n v="0"/>
    <n v="0"/>
    <n v="6"/>
    <s v="250.82"/>
    <s v="428"/>
    <s v="5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15251530"/>
    <s v="85292118"/>
    <x v="0"/>
    <x v="0"/>
    <x v="6"/>
    <s v="Unknown"/>
    <n v="2"/>
    <s v="HM"/>
    <x v="0"/>
    <n v="8"/>
    <n v="3"/>
    <n v="13"/>
    <n v="4"/>
    <n v="0"/>
    <n v="0"/>
    <s v="414"/>
    <s v="411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15266836"/>
    <s v="40877721"/>
    <x v="0"/>
    <x v="1"/>
    <x v="4"/>
    <s v="Unknown"/>
    <n v="2"/>
    <s v="SP"/>
    <x v="0"/>
    <n v="48"/>
    <n v="0"/>
    <n v="12"/>
    <n v="1"/>
    <n v="0"/>
    <n v="0"/>
    <s v="398"/>
    <s v="496"/>
    <s v="425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15266842"/>
    <s v="2197341"/>
    <x v="0"/>
    <x v="0"/>
    <x v="5"/>
    <s v="Unknown"/>
    <n v="4"/>
    <s v="Unknown"/>
    <x v="0"/>
    <n v="65"/>
    <n v="0"/>
    <n v="23"/>
    <n v="0"/>
    <n v="0"/>
    <n v="3"/>
    <s v="486"/>
    <s v="491"/>
    <s v="250"/>
    <n v="9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Emergency Room"/>
  </r>
  <r>
    <s v="215269140"/>
    <s v="86649687"/>
    <x v="0"/>
    <x v="0"/>
    <x v="7"/>
    <s v="Unknown"/>
    <n v="7"/>
    <s v="MC"/>
    <x v="0"/>
    <n v="56"/>
    <n v="0"/>
    <n v="15"/>
    <n v="4"/>
    <n v="1"/>
    <n v="1"/>
    <s v="584"/>
    <s v="428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15283216"/>
    <s v="112473963"/>
    <x v="0"/>
    <x v="0"/>
    <x v="5"/>
    <s v="Unknown"/>
    <n v="7"/>
    <s v="Unknown"/>
    <x v="0"/>
    <n v="56"/>
    <n v="3"/>
    <n v="20"/>
    <n v="0"/>
    <n v="1"/>
    <n v="0"/>
    <s v="564"/>
    <s v="285"/>
    <s v="780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Emergency Room"/>
  </r>
  <r>
    <s v="215293836"/>
    <s v="65298474"/>
    <x v="0"/>
    <x v="1"/>
    <x v="6"/>
    <s v="Unknown"/>
    <n v="1"/>
    <s v="Unknown"/>
    <x v="0"/>
    <n v="39"/>
    <n v="3"/>
    <n v="18"/>
    <n v="0"/>
    <n v="0"/>
    <n v="2"/>
    <s v="592"/>
    <s v="591"/>
    <s v="4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1"/>
    <s v="Discharged to home"/>
    <s v="Emergency Room"/>
  </r>
  <r>
    <s v="215301294"/>
    <s v="90199422"/>
    <x v="1"/>
    <x v="0"/>
    <x v="3"/>
    <s v="Unknown"/>
    <n v="3"/>
    <s v="MD"/>
    <x v="0"/>
    <n v="3"/>
    <n v="0"/>
    <n v="12"/>
    <n v="0"/>
    <n v="5"/>
    <n v="0"/>
    <s v="428"/>
    <s v="780"/>
    <s v="394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15322696"/>
    <s v="41073723"/>
    <x v="0"/>
    <x v="0"/>
    <x v="6"/>
    <s v="Unknown"/>
    <n v="4"/>
    <s v="SP"/>
    <x v="0"/>
    <n v="56"/>
    <n v="4"/>
    <n v="23"/>
    <n v="1"/>
    <n v="0"/>
    <n v="1"/>
    <s v="427"/>
    <s v="427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Expired"/>
    <s v="Emergency Room"/>
  </r>
  <r>
    <s v="215333412"/>
    <s v="41311827"/>
    <x v="0"/>
    <x v="0"/>
    <x v="7"/>
    <s v="Unknown"/>
    <n v="3"/>
    <s v="MC"/>
    <x v="0"/>
    <n v="54"/>
    <n v="0"/>
    <n v="11"/>
    <n v="0"/>
    <n v="0"/>
    <n v="1"/>
    <s v="490"/>
    <s v="599"/>
    <s v="427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215344830"/>
    <s v="38486871"/>
    <x v="0"/>
    <x v="1"/>
    <x v="7"/>
    <s v="Unknown"/>
    <n v="5"/>
    <s v="MC"/>
    <x v="0"/>
    <n v="1"/>
    <n v="0"/>
    <n v="10"/>
    <n v="0"/>
    <n v="0"/>
    <n v="0"/>
    <s v="560"/>
    <s v="250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15346228"/>
    <s v="85106556"/>
    <x v="0"/>
    <x v="0"/>
    <x v="3"/>
    <s v="Unknown"/>
    <n v="8"/>
    <s v="HM"/>
    <x v="0"/>
    <n v="88"/>
    <n v="0"/>
    <n v="18"/>
    <n v="3"/>
    <n v="0"/>
    <n v="1"/>
    <s v="250.1"/>
    <s v="276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15346684"/>
    <s v="35754768"/>
    <x v="0"/>
    <x v="0"/>
    <x v="4"/>
    <s v="Unknown"/>
    <n v="4"/>
    <s v="MC"/>
    <x v="0"/>
    <n v="45"/>
    <n v="2"/>
    <n v="22"/>
    <n v="0"/>
    <n v="0"/>
    <n v="0"/>
    <s v="574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215347206"/>
    <s v="87693840"/>
    <x v="1"/>
    <x v="0"/>
    <x v="4"/>
    <s v="Unknown"/>
    <n v="1"/>
    <s v="CM"/>
    <x v="0"/>
    <n v="29"/>
    <n v="0"/>
    <n v="10"/>
    <n v="0"/>
    <n v="0"/>
    <n v="0"/>
    <s v="780"/>
    <s v="276"/>
    <s v="5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15350782"/>
    <s v="41775885"/>
    <x v="0"/>
    <x v="0"/>
    <x v="7"/>
    <s v="Unknown"/>
    <n v="3"/>
    <s v="SP"/>
    <x v="0"/>
    <n v="61"/>
    <n v="0"/>
    <n v="18"/>
    <n v="0"/>
    <n v="0"/>
    <n v="0"/>
    <s v="491"/>
    <s v="276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15352654"/>
    <s v="36908073"/>
    <x v="0"/>
    <x v="0"/>
    <x v="7"/>
    <s v="Unknown"/>
    <n v="13"/>
    <s v="MC"/>
    <x v="0"/>
    <n v="63"/>
    <n v="5"/>
    <n v="33"/>
    <n v="3"/>
    <n v="0"/>
    <n v="0"/>
    <s v="518"/>
    <s v="428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15354352"/>
    <s v="88030935"/>
    <x v="0"/>
    <x v="0"/>
    <x v="6"/>
    <s v="Unknown"/>
    <n v="1"/>
    <s v="Unknown"/>
    <x v="0"/>
    <n v="50"/>
    <n v="1"/>
    <n v="15"/>
    <n v="0"/>
    <n v="2"/>
    <n v="4"/>
    <s v="427"/>
    <s v="49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Transfer from a hospital"/>
  </r>
  <r>
    <s v="215363772"/>
    <s v="83137689"/>
    <x v="0"/>
    <x v="0"/>
    <x v="4"/>
    <s v="Unknown"/>
    <n v="5"/>
    <s v="MC"/>
    <x v="0"/>
    <n v="47"/>
    <n v="2"/>
    <n v="13"/>
    <n v="0"/>
    <n v="0"/>
    <n v="0"/>
    <s v="426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15364750"/>
    <s v="42526881"/>
    <x v="0"/>
    <x v="0"/>
    <x v="6"/>
    <s v="Unknown"/>
    <n v="3"/>
    <s v="SP"/>
    <x v="0"/>
    <n v="37"/>
    <n v="0"/>
    <n v="14"/>
    <n v="0"/>
    <n v="0"/>
    <n v="0"/>
    <s v="490"/>
    <s v="427"/>
    <s v="V45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215366394"/>
    <s v="57134925"/>
    <x v="3"/>
    <x v="0"/>
    <x v="6"/>
    <s v="Unknown"/>
    <n v="1"/>
    <s v="SP"/>
    <x v="0"/>
    <n v="44"/>
    <n v="4"/>
    <n v="15"/>
    <n v="0"/>
    <n v="0"/>
    <n v="0"/>
    <s v="414"/>
    <s v="413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215367762"/>
    <s v="88762302"/>
    <x v="0"/>
    <x v="1"/>
    <x v="5"/>
    <s v="Unknown"/>
    <n v="11"/>
    <s v="HM"/>
    <x v="0"/>
    <n v="61"/>
    <n v="1"/>
    <n v="35"/>
    <n v="1"/>
    <n v="1"/>
    <n v="3"/>
    <s v="722"/>
    <s v="733"/>
    <s v="250.8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home with home health service"/>
    <s v="Physician Referral"/>
  </r>
  <r>
    <s v="215368446"/>
    <s v="85080357"/>
    <x v="0"/>
    <x v="0"/>
    <x v="6"/>
    <s v="Unknown"/>
    <n v="2"/>
    <s v="MC"/>
    <x v="0"/>
    <n v="46"/>
    <n v="0"/>
    <n v="22"/>
    <n v="1"/>
    <n v="0"/>
    <n v="4"/>
    <s v="276"/>
    <s v="599"/>
    <s v="29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215369694"/>
    <s v="65561058"/>
    <x v="0"/>
    <x v="1"/>
    <x v="5"/>
    <s v="Unknown"/>
    <n v="6"/>
    <s v="CP"/>
    <x v="0"/>
    <n v="27"/>
    <n v="2"/>
    <n v="14"/>
    <n v="0"/>
    <n v="0"/>
    <n v="0"/>
    <s v="682"/>
    <s v="401"/>
    <s v="250"/>
    <n v="7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15377296"/>
    <s v="66010212"/>
    <x v="0"/>
    <x v="0"/>
    <x v="4"/>
    <s v="Unknown"/>
    <n v="8"/>
    <s v="MC"/>
    <x v="0"/>
    <n v="18"/>
    <n v="0"/>
    <n v="20"/>
    <n v="4"/>
    <n v="1"/>
    <n v="1"/>
    <s v="250.6"/>
    <s v="298"/>
    <s v="2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15379636"/>
    <s v="108571815"/>
    <x v="0"/>
    <x v="1"/>
    <x v="7"/>
    <s v="Unknown"/>
    <n v="5"/>
    <s v="MC"/>
    <x v="0"/>
    <n v="51"/>
    <n v="0"/>
    <n v="17"/>
    <n v="0"/>
    <n v="0"/>
    <n v="0"/>
    <s v="486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15383926"/>
    <s v="57361986"/>
    <x v="3"/>
    <x v="1"/>
    <x v="6"/>
    <s v="Unknown"/>
    <n v="3"/>
    <s v="SP"/>
    <x v="0"/>
    <n v="49"/>
    <n v="0"/>
    <n v="16"/>
    <n v="2"/>
    <n v="1"/>
    <n v="3"/>
    <s v="428"/>
    <s v="250.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15385906"/>
    <s v="92062692"/>
    <x v="0"/>
    <x v="0"/>
    <x v="7"/>
    <s v="Unknown"/>
    <n v="3"/>
    <s v="Unknown"/>
    <x v="0"/>
    <n v="55"/>
    <n v="0"/>
    <n v="15"/>
    <n v="0"/>
    <n v="0"/>
    <n v="0"/>
    <s v="786"/>
    <s v="250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Emergency Room"/>
  </r>
  <r>
    <s v="215386146"/>
    <s v="20017764"/>
    <x v="0"/>
    <x v="1"/>
    <x v="4"/>
    <s v="Unknown"/>
    <n v="8"/>
    <s v="SP"/>
    <x v="0"/>
    <n v="85"/>
    <n v="0"/>
    <n v="13"/>
    <n v="0"/>
    <n v="0"/>
    <n v="0"/>
    <s v="790"/>
    <s v="276"/>
    <s v="72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15387790"/>
    <s v="85207122"/>
    <x v="1"/>
    <x v="0"/>
    <x v="4"/>
    <s v="Unknown"/>
    <n v="2"/>
    <s v="HM"/>
    <x v="0"/>
    <n v="22"/>
    <n v="1"/>
    <n v="12"/>
    <n v="0"/>
    <n v="0"/>
    <n v="0"/>
    <s v="285"/>
    <s v="202"/>
    <s v="79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15415312"/>
    <s v="39938868"/>
    <x v="1"/>
    <x v="0"/>
    <x v="6"/>
    <s v="Unknown"/>
    <n v="3"/>
    <s v="MC"/>
    <x v="0"/>
    <n v="57"/>
    <n v="2"/>
    <n v="17"/>
    <n v="0"/>
    <n v="0"/>
    <n v="5"/>
    <s v="428"/>
    <s v="250.92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15415690"/>
    <s v="20170971"/>
    <x v="3"/>
    <x v="1"/>
    <x v="4"/>
    <s v="Unknown"/>
    <n v="5"/>
    <s v="SP"/>
    <x v="0"/>
    <n v="50"/>
    <n v="5"/>
    <n v="40"/>
    <n v="0"/>
    <n v="0"/>
    <n v="0"/>
    <s v="998"/>
    <s v="799"/>
    <s v="788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215416704"/>
    <s v="99096363"/>
    <x v="0"/>
    <x v="0"/>
    <x v="2"/>
    <s v="Unknown"/>
    <n v="1"/>
    <s v="HM"/>
    <x v="0"/>
    <n v="30"/>
    <n v="0"/>
    <n v="5"/>
    <n v="0"/>
    <n v="0"/>
    <n v="0"/>
    <s v="569"/>
    <s v="250.02"/>
    <s v="789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15421312"/>
    <s v="90602955"/>
    <x v="4"/>
    <x v="1"/>
    <x v="5"/>
    <s v="Unknown"/>
    <n v="6"/>
    <s v="HM"/>
    <x v="0"/>
    <n v="55"/>
    <n v="1"/>
    <n v="22"/>
    <n v="3"/>
    <n v="0"/>
    <n v="1"/>
    <s v="715"/>
    <s v="4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215500848"/>
    <s v="60500736"/>
    <x v="1"/>
    <x v="1"/>
    <x v="7"/>
    <s v="Unknown"/>
    <n v="2"/>
    <s v="CM"/>
    <x v="0"/>
    <n v="68"/>
    <n v="2"/>
    <n v="8"/>
    <n v="0"/>
    <n v="0"/>
    <n v="1"/>
    <s v="276"/>
    <s v="799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Expired"/>
    <s v="Emergency Room"/>
  </r>
  <r>
    <s v="215509776"/>
    <s v="32427648"/>
    <x v="0"/>
    <x v="0"/>
    <x v="2"/>
    <s v="Unknown"/>
    <n v="4"/>
    <s v="BC"/>
    <x v="0"/>
    <n v="1"/>
    <n v="3"/>
    <n v="15"/>
    <n v="0"/>
    <n v="0"/>
    <n v="0"/>
    <s v="646"/>
    <s v="590"/>
    <s v="5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home with home health service"/>
    <s v="Physician Referral"/>
  </r>
  <r>
    <s v="215513658"/>
    <s v="86538762"/>
    <x v="0"/>
    <x v="0"/>
    <x v="6"/>
    <s v="Unknown"/>
    <n v="3"/>
    <s v="HM"/>
    <x v="0"/>
    <n v="64"/>
    <n v="4"/>
    <n v="26"/>
    <n v="0"/>
    <n v="1"/>
    <n v="0"/>
    <s v="410"/>
    <s v="426"/>
    <s v="426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another short term hospital"/>
    <s v="Emergency Room"/>
  </r>
  <r>
    <s v="215514060"/>
    <s v="66529206"/>
    <x v="1"/>
    <x v="0"/>
    <x v="5"/>
    <s v="Unknown"/>
    <n v="4"/>
    <s v="HM"/>
    <x v="0"/>
    <n v="69"/>
    <n v="1"/>
    <n v="12"/>
    <n v="1"/>
    <n v="0"/>
    <n v="0"/>
    <s v="780"/>
    <s v="496"/>
    <s v="24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15526468"/>
    <s v="41109426"/>
    <x v="0"/>
    <x v="1"/>
    <x v="6"/>
    <s v="Unknown"/>
    <n v="1"/>
    <s v="MC"/>
    <x v="0"/>
    <n v="21"/>
    <n v="0"/>
    <n v="13"/>
    <n v="0"/>
    <n v="0"/>
    <n v="0"/>
    <s v="311"/>
    <s v="250.92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another short term hospital"/>
    <s v="Emergency Room"/>
  </r>
  <r>
    <s v="215526888"/>
    <s v="67371228"/>
    <x v="0"/>
    <x v="1"/>
    <x v="5"/>
    <s v="Unknown"/>
    <n v="2"/>
    <s v="HM"/>
    <x v="0"/>
    <n v="53"/>
    <n v="3"/>
    <n v="10"/>
    <n v="0"/>
    <n v="0"/>
    <n v="0"/>
    <s v="569"/>
    <s v="578"/>
    <s v="5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15529276"/>
    <s v="85921758"/>
    <x v="1"/>
    <x v="0"/>
    <x v="6"/>
    <s v="Unknown"/>
    <n v="13"/>
    <s v="MC"/>
    <x v="0"/>
    <n v="91"/>
    <n v="3"/>
    <n v="40"/>
    <n v="1"/>
    <n v="0"/>
    <n v="0"/>
    <s v="821"/>
    <s v="585"/>
    <s v="9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15532672"/>
    <s v="84676248"/>
    <x v="0"/>
    <x v="0"/>
    <x v="7"/>
    <s v="Unknown"/>
    <n v="10"/>
    <s v="MC"/>
    <x v="0"/>
    <n v="33"/>
    <n v="1"/>
    <n v="32"/>
    <n v="1"/>
    <n v="1"/>
    <n v="6"/>
    <s v="493"/>
    <s v="428"/>
    <s v="250.02"/>
    <n v="7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15535762"/>
    <s v="89048466"/>
    <x v="1"/>
    <x v="0"/>
    <x v="5"/>
    <s v="Unknown"/>
    <n v="2"/>
    <s v="DM"/>
    <x v="0"/>
    <n v="28"/>
    <n v="0"/>
    <n v="18"/>
    <n v="1"/>
    <n v="0"/>
    <n v="0"/>
    <s v="786"/>
    <s v="401"/>
    <s v="27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15537730"/>
    <s v="43017030"/>
    <x v="0"/>
    <x v="0"/>
    <x v="5"/>
    <s v="Unknown"/>
    <n v="2"/>
    <s v="BC"/>
    <x v="0"/>
    <n v="46"/>
    <n v="0"/>
    <n v="18"/>
    <n v="3"/>
    <n v="0"/>
    <n v="1"/>
    <s v="786"/>
    <s v="250"/>
    <s v="4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15545854"/>
    <s v="64081089"/>
    <x v="0"/>
    <x v="0"/>
    <x v="4"/>
    <s v="Unknown"/>
    <n v="8"/>
    <s v="MC"/>
    <x v="0"/>
    <n v="36"/>
    <n v="3"/>
    <n v="15"/>
    <n v="0"/>
    <n v="2"/>
    <n v="2"/>
    <s v="8"/>
    <s v="560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215546730"/>
    <s v="85792068"/>
    <x v="0"/>
    <x v="1"/>
    <x v="4"/>
    <s v="Unknown"/>
    <n v="4"/>
    <s v="HM"/>
    <x v="0"/>
    <n v="22"/>
    <n v="1"/>
    <n v="18"/>
    <n v="0"/>
    <n v="0"/>
    <n v="0"/>
    <s v="682"/>
    <s v="41"/>
    <s v="250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215551074"/>
    <s v="85144230"/>
    <x v="0"/>
    <x v="0"/>
    <x v="4"/>
    <s v="Unknown"/>
    <n v="4"/>
    <s v="HM"/>
    <x v="0"/>
    <n v="60"/>
    <n v="1"/>
    <n v="16"/>
    <n v="0"/>
    <n v="0"/>
    <n v="0"/>
    <s v="491"/>
    <s v="428"/>
    <s v="516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215552844"/>
    <s v="42080724"/>
    <x v="0"/>
    <x v="1"/>
    <x v="6"/>
    <s v="Unknown"/>
    <n v="3"/>
    <s v="MD"/>
    <x v="0"/>
    <n v="39"/>
    <n v="0"/>
    <n v="18"/>
    <n v="0"/>
    <n v="0"/>
    <n v="2"/>
    <s v="V57"/>
    <s v="799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215552856"/>
    <s v="58097331"/>
    <x v="1"/>
    <x v="1"/>
    <x v="5"/>
    <s v="Unknown"/>
    <n v="12"/>
    <s v="MC"/>
    <x v="0"/>
    <n v="80"/>
    <n v="4"/>
    <n v="26"/>
    <n v="0"/>
    <n v="1"/>
    <n v="0"/>
    <s v="153"/>
    <s v="560"/>
    <s v="196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215553798"/>
    <s v="56493189"/>
    <x v="1"/>
    <x v="0"/>
    <x v="6"/>
    <s v="Unknown"/>
    <n v="3"/>
    <s v="MC"/>
    <x v="0"/>
    <n v="39"/>
    <n v="1"/>
    <n v="10"/>
    <n v="0"/>
    <n v="3"/>
    <n v="0"/>
    <s v="403"/>
    <s v="585"/>
    <s v="250.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15554650"/>
    <s v="66658536"/>
    <x v="0"/>
    <x v="0"/>
    <x v="6"/>
    <s v="Unknown"/>
    <n v="5"/>
    <s v="BC"/>
    <x v="0"/>
    <n v="82"/>
    <n v="1"/>
    <n v="17"/>
    <n v="1"/>
    <n v="0"/>
    <n v="0"/>
    <s v="590"/>
    <s v="276"/>
    <s v="5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15555232"/>
    <s v="33259284"/>
    <x v="0"/>
    <x v="0"/>
    <x v="4"/>
    <s v="Unknown"/>
    <n v="5"/>
    <s v="MC"/>
    <x v="0"/>
    <n v="65"/>
    <n v="0"/>
    <n v="17"/>
    <n v="0"/>
    <n v="1"/>
    <n v="0"/>
    <s v="507"/>
    <s v="799"/>
    <s v="3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15555868"/>
    <s v="32465826"/>
    <x v="0"/>
    <x v="0"/>
    <x v="8"/>
    <s v="Unknown"/>
    <n v="9"/>
    <s v="MC"/>
    <x v="0"/>
    <n v="80"/>
    <n v="0"/>
    <n v="20"/>
    <n v="4"/>
    <n v="0"/>
    <n v="0"/>
    <s v="197"/>
    <s v="599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Hospice / medical facility"/>
    <s v="Emergency Room"/>
  </r>
  <r>
    <s v="215558742"/>
    <s v="59406291"/>
    <x v="0"/>
    <x v="1"/>
    <x v="5"/>
    <s v="Unknown"/>
    <n v="3"/>
    <s v="PO"/>
    <x v="0"/>
    <n v="41"/>
    <n v="0"/>
    <n v="22"/>
    <n v="0"/>
    <n v="0"/>
    <n v="2"/>
    <s v="786"/>
    <s v="496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Transfer from another health care facility"/>
  </r>
  <r>
    <s v="215561004"/>
    <s v="60017103"/>
    <x v="0"/>
    <x v="0"/>
    <x v="7"/>
    <s v="Unknown"/>
    <n v="2"/>
    <s v="MC"/>
    <x v="0"/>
    <n v="40"/>
    <n v="1"/>
    <n v="6"/>
    <n v="0"/>
    <n v="0"/>
    <n v="0"/>
    <s v="285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215561652"/>
    <s v="82836891"/>
    <x v="0"/>
    <x v="0"/>
    <x v="4"/>
    <s v="Unknown"/>
    <n v="5"/>
    <s v="MC"/>
    <x v="0"/>
    <n v="23"/>
    <n v="3"/>
    <n v="15"/>
    <n v="0"/>
    <n v="0"/>
    <n v="1"/>
    <s v="820"/>
    <s v="250.02"/>
    <s v="2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another rehab fac including rehab units of a hospital ."/>
    <s v="Emergency Room"/>
  </r>
  <r>
    <s v="215563428"/>
    <s v="6650388"/>
    <x v="3"/>
    <x v="0"/>
    <x v="6"/>
    <s v="Unknown"/>
    <n v="5"/>
    <s v="SP"/>
    <x v="0"/>
    <n v="58"/>
    <n v="0"/>
    <n v="15"/>
    <n v="0"/>
    <n v="0"/>
    <n v="0"/>
    <s v="682"/>
    <s v="428"/>
    <s v="250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15564088"/>
    <s v="110327976"/>
    <x v="0"/>
    <x v="1"/>
    <x v="7"/>
    <s v="Unknown"/>
    <n v="6"/>
    <s v="HM"/>
    <x v="0"/>
    <n v="67"/>
    <n v="1"/>
    <n v="18"/>
    <n v="0"/>
    <n v="1"/>
    <n v="0"/>
    <s v="428"/>
    <s v="276"/>
    <s v="780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215565090"/>
    <s v="102675933"/>
    <x v="1"/>
    <x v="0"/>
    <x v="5"/>
    <s v="Unknown"/>
    <n v="1"/>
    <s v="CM"/>
    <x v="0"/>
    <n v="11"/>
    <n v="0"/>
    <n v="18"/>
    <n v="2"/>
    <n v="1"/>
    <n v="2"/>
    <s v="401"/>
    <s v="425"/>
    <s v="78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15568828"/>
    <s v="84387231"/>
    <x v="0"/>
    <x v="0"/>
    <x v="4"/>
    <s v="Unknown"/>
    <n v="6"/>
    <s v="MC"/>
    <x v="0"/>
    <n v="51"/>
    <n v="0"/>
    <n v="10"/>
    <n v="4"/>
    <n v="0"/>
    <n v="0"/>
    <s v="250.82"/>
    <s v="682"/>
    <s v="356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15573634"/>
    <s v="55920240"/>
    <x v="1"/>
    <x v="0"/>
    <x v="6"/>
    <s v="Unknown"/>
    <n v="1"/>
    <s v="CP"/>
    <x v="0"/>
    <n v="45"/>
    <n v="0"/>
    <n v="9"/>
    <n v="0"/>
    <n v="0"/>
    <n v="0"/>
    <s v="584"/>
    <s v="276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15574420"/>
    <s v="86693895"/>
    <x v="0"/>
    <x v="1"/>
    <x v="6"/>
    <s v="Unknown"/>
    <n v="3"/>
    <s v="HM"/>
    <x v="0"/>
    <n v="50"/>
    <n v="3"/>
    <n v="16"/>
    <n v="0"/>
    <n v="0"/>
    <n v="0"/>
    <s v="414"/>
    <s v="411"/>
    <s v="28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215576136"/>
    <s v="23045247"/>
    <x v="0"/>
    <x v="1"/>
    <x v="7"/>
    <s v="[50-75)"/>
    <n v="1"/>
    <s v="CM"/>
    <x v="0"/>
    <n v="68"/>
    <n v="0"/>
    <n v="11"/>
    <n v="0"/>
    <n v="0"/>
    <n v="0"/>
    <s v="250.2"/>
    <s v="250.8"/>
    <s v="28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15577672"/>
    <s v="43951500"/>
    <x v="0"/>
    <x v="1"/>
    <x v="7"/>
    <s v="Unknown"/>
    <n v="2"/>
    <s v="MC"/>
    <x v="0"/>
    <n v="39"/>
    <n v="0"/>
    <n v="15"/>
    <n v="1"/>
    <n v="0"/>
    <n v="0"/>
    <s v="486"/>
    <s v="276"/>
    <s v="250"/>
    <n v="5"/>
    <s v="None"/>
    <s v="None"/>
    <s v="Up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15584212"/>
    <s v="67253598"/>
    <x v="1"/>
    <x v="0"/>
    <x v="4"/>
    <s v="Unknown"/>
    <n v="5"/>
    <s v="MC"/>
    <x v="0"/>
    <n v="49"/>
    <n v="1"/>
    <n v="24"/>
    <n v="0"/>
    <n v="1"/>
    <n v="3"/>
    <s v="518"/>
    <s v="42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15589468"/>
    <s v="84335571"/>
    <x v="0"/>
    <x v="1"/>
    <x v="3"/>
    <s v="Unknown"/>
    <n v="6"/>
    <s v="MC"/>
    <x v="0"/>
    <n v="59"/>
    <n v="2"/>
    <n v="21"/>
    <n v="1"/>
    <n v="1"/>
    <n v="0"/>
    <s v="786"/>
    <s v="403"/>
    <s v="58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Physician Referral"/>
  </r>
  <r>
    <s v="215594718"/>
    <s v="58035654"/>
    <x v="1"/>
    <x v="1"/>
    <x v="5"/>
    <s v="Unknown"/>
    <n v="3"/>
    <s v="PO"/>
    <x v="0"/>
    <n v="30"/>
    <n v="0"/>
    <n v="5"/>
    <n v="0"/>
    <n v="0"/>
    <n v="0"/>
    <s v="431"/>
    <s v="305"/>
    <s v="34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215595474"/>
    <s v="108696717"/>
    <x v="0"/>
    <x v="1"/>
    <x v="4"/>
    <s v="Unknown"/>
    <n v="6"/>
    <s v="HM"/>
    <x v="0"/>
    <n v="55"/>
    <n v="0"/>
    <n v="10"/>
    <n v="2"/>
    <n v="0"/>
    <n v="1"/>
    <s v="276"/>
    <s v="250.02"/>
    <s v="558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215598450"/>
    <s v="91207728"/>
    <x v="0"/>
    <x v="0"/>
    <x v="0"/>
    <s v="Unknown"/>
    <n v="6"/>
    <s v="BC"/>
    <x v="0"/>
    <n v="55"/>
    <n v="1"/>
    <n v="15"/>
    <n v="0"/>
    <n v="0"/>
    <n v="0"/>
    <s v="535"/>
    <s v="599"/>
    <s v="1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Physician Referral"/>
  </r>
  <r>
    <s v="215602980"/>
    <s v="105762573"/>
    <x v="0"/>
    <x v="1"/>
    <x v="8"/>
    <s v="Unknown"/>
    <n v="5"/>
    <s v="MC"/>
    <x v="0"/>
    <n v="51"/>
    <n v="0"/>
    <n v="15"/>
    <n v="4"/>
    <n v="0"/>
    <n v="0"/>
    <s v="250.8"/>
    <s v="518"/>
    <s v="51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medical facility"/>
    <s v="Emergency Room"/>
  </r>
  <r>
    <s v="215603790"/>
    <s v="86177826"/>
    <x v="0"/>
    <x v="1"/>
    <x v="5"/>
    <s v="Unknown"/>
    <n v="3"/>
    <s v="MC"/>
    <x v="0"/>
    <n v="40"/>
    <n v="1"/>
    <n v="15"/>
    <n v="5"/>
    <n v="1"/>
    <n v="0"/>
    <s v="682"/>
    <s v="585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15605614"/>
    <s v="43161903"/>
    <x v="0"/>
    <x v="0"/>
    <x v="5"/>
    <s v="Unknown"/>
    <n v="3"/>
    <s v="SP"/>
    <x v="0"/>
    <n v="47"/>
    <n v="6"/>
    <n v="18"/>
    <n v="0"/>
    <n v="0"/>
    <n v="0"/>
    <s v="414"/>
    <s v="413"/>
    <s v="?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15606352"/>
    <s v="89105742"/>
    <x v="0"/>
    <x v="1"/>
    <x v="6"/>
    <s v="Unknown"/>
    <n v="3"/>
    <s v="MC"/>
    <x v="0"/>
    <n v="43"/>
    <n v="3"/>
    <n v="12"/>
    <n v="0"/>
    <n v="0"/>
    <n v="0"/>
    <s v="414"/>
    <s v="411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15607168"/>
    <s v="41640777"/>
    <x v="0"/>
    <x v="1"/>
    <x v="8"/>
    <s v="Unknown"/>
    <n v="2"/>
    <s v="MC"/>
    <x v="0"/>
    <n v="32"/>
    <n v="1"/>
    <n v="13"/>
    <n v="0"/>
    <n v="0"/>
    <n v="0"/>
    <s v="998"/>
    <s v="998"/>
    <s v="7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15607174"/>
    <s v="41108067"/>
    <x v="0"/>
    <x v="1"/>
    <x v="5"/>
    <s v="Unknown"/>
    <n v="3"/>
    <s v="SP"/>
    <x v="0"/>
    <n v="38"/>
    <n v="0"/>
    <n v="18"/>
    <n v="0"/>
    <n v="0"/>
    <n v="0"/>
    <s v="300"/>
    <s v="996"/>
    <s v="78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15608998"/>
    <s v="104373990"/>
    <x v="0"/>
    <x v="0"/>
    <x v="4"/>
    <s v="[50-75)"/>
    <n v="6"/>
    <s v="MC"/>
    <x v="0"/>
    <n v="62"/>
    <n v="0"/>
    <n v="17"/>
    <n v="0"/>
    <n v="1"/>
    <n v="0"/>
    <s v="518"/>
    <s v="428"/>
    <s v="415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Hospice / home"/>
    <s v="Transfer from a Skilled Nursing Facility (SNF)"/>
  </r>
  <r>
    <s v="215609112"/>
    <s v="41109426"/>
    <x v="0"/>
    <x v="1"/>
    <x v="6"/>
    <s v="Unknown"/>
    <n v="1"/>
    <s v="MC"/>
    <x v="0"/>
    <n v="2"/>
    <n v="1"/>
    <n v="17"/>
    <n v="0"/>
    <n v="0"/>
    <n v="1"/>
    <s v="456"/>
    <s v="750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/transferred to another short term hospital"/>
    <s v="Physician Referral"/>
  </r>
  <r>
    <s v="215609526"/>
    <s v="84376161"/>
    <x v="0"/>
    <x v="0"/>
    <x v="8"/>
    <s v="Unknown"/>
    <n v="5"/>
    <s v="MC"/>
    <x v="0"/>
    <n v="59"/>
    <n v="0"/>
    <n v="15"/>
    <n v="0"/>
    <n v="0"/>
    <n v="0"/>
    <s v="599"/>
    <s v="427"/>
    <s v="788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215609838"/>
    <s v="41284737"/>
    <x v="0"/>
    <x v="1"/>
    <x v="5"/>
    <s v="Unknown"/>
    <n v="3"/>
    <s v="MC"/>
    <x v="0"/>
    <n v="44"/>
    <n v="6"/>
    <n v="17"/>
    <n v="0"/>
    <n v="1"/>
    <n v="1"/>
    <s v="410"/>
    <s v="41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15614806"/>
    <s v="20747466"/>
    <x v="3"/>
    <x v="0"/>
    <x v="6"/>
    <s v="Unknown"/>
    <n v="2"/>
    <s v="SP"/>
    <x v="0"/>
    <n v="42"/>
    <n v="0"/>
    <n v="14"/>
    <n v="0"/>
    <n v="0"/>
    <n v="0"/>
    <s v="780"/>
    <s v="427"/>
    <s v="427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15618568"/>
    <s v="86305914"/>
    <x v="0"/>
    <x v="0"/>
    <x v="1"/>
    <s v="Unknown"/>
    <n v="3"/>
    <s v="MD"/>
    <x v="0"/>
    <n v="26"/>
    <n v="0"/>
    <n v="6"/>
    <n v="4"/>
    <n v="5"/>
    <n v="1"/>
    <s v="250.11"/>
    <s v="V58"/>
    <s v="250.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15620554"/>
    <s v="33166224"/>
    <x v="0"/>
    <x v="1"/>
    <x v="7"/>
    <s v="Unknown"/>
    <n v="3"/>
    <s v="MC"/>
    <x v="0"/>
    <n v="1"/>
    <n v="0"/>
    <n v="4"/>
    <n v="0"/>
    <n v="0"/>
    <n v="0"/>
    <s v="490"/>
    <s v="276"/>
    <s v="V1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215621862"/>
    <s v="31240791"/>
    <x v="0"/>
    <x v="0"/>
    <x v="8"/>
    <s v="Unknown"/>
    <n v="6"/>
    <s v="MC"/>
    <x v="0"/>
    <n v="61"/>
    <n v="0"/>
    <n v="21"/>
    <n v="1"/>
    <n v="0"/>
    <n v="0"/>
    <s v="578"/>
    <s v="493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15631750"/>
    <s v="47306340"/>
    <x v="3"/>
    <x v="1"/>
    <x v="5"/>
    <s v="Unknown"/>
    <n v="1"/>
    <s v="MD"/>
    <x v="0"/>
    <n v="10"/>
    <n v="0"/>
    <n v="15"/>
    <n v="1"/>
    <n v="1"/>
    <n v="1"/>
    <s v="786"/>
    <s v="250.02"/>
    <s v="414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15636526"/>
    <s v="85723758"/>
    <x v="0"/>
    <x v="1"/>
    <x v="5"/>
    <s v="Unknown"/>
    <n v="6"/>
    <s v="HM"/>
    <x v="0"/>
    <n v="34"/>
    <n v="1"/>
    <n v="17"/>
    <n v="0"/>
    <n v="0"/>
    <n v="0"/>
    <s v="724"/>
    <s v="496"/>
    <s v="7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Physician Referral"/>
  </r>
  <r>
    <s v="215637402"/>
    <s v="76639860"/>
    <x v="0"/>
    <x v="1"/>
    <x v="7"/>
    <s v="Unknown"/>
    <n v="1"/>
    <s v="Unknown"/>
    <x v="0"/>
    <n v="49"/>
    <n v="1"/>
    <n v="9"/>
    <n v="0"/>
    <n v="0"/>
    <n v="0"/>
    <s v="535"/>
    <s v="276"/>
    <s v="427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3"/>
    <s v="Discharged to home"/>
    <m/>
  </r>
  <r>
    <s v="215638782"/>
    <s v="60346350"/>
    <x v="1"/>
    <x v="0"/>
    <x v="6"/>
    <s v="Unknown"/>
    <n v="11"/>
    <s v="CM"/>
    <x v="0"/>
    <n v="62"/>
    <n v="3"/>
    <n v="15"/>
    <n v="0"/>
    <n v="0"/>
    <n v="1"/>
    <s v="433"/>
    <s v="444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15642082"/>
    <s v="59159493"/>
    <x v="0"/>
    <x v="0"/>
    <x v="6"/>
    <s v="Unknown"/>
    <n v="5"/>
    <s v="MC"/>
    <x v="0"/>
    <n v="33"/>
    <n v="3"/>
    <n v="19"/>
    <n v="0"/>
    <n v="0"/>
    <n v="1"/>
    <s v="415"/>
    <s v="51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15642688"/>
    <s v="91976517"/>
    <x v="0"/>
    <x v="0"/>
    <x v="7"/>
    <s v="Unknown"/>
    <n v="5"/>
    <s v="MC"/>
    <x v="0"/>
    <n v="52"/>
    <n v="0"/>
    <n v="16"/>
    <n v="0"/>
    <n v="0"/>
    <n v="2"/>
    <s v="486"/>
    <s v="428"/>
    <s v="799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15643486"/>
    <s v="86033223"/>
    <x v="0"/>
    <x v="0"/>
    <x v="1"/>
    <s v="Unknown"/>
    <n v="2"/>
    <s v="CP"/>
    <x v="0"/>
    <n v="41"/>
    <n v="0"/>
    <n v="4"/>
    <n v="1"/>
    <n v="0"/>
    <n v="1"/>
    <s v="577"/>
    <s v="276"/>
    <s v="250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15648028"/>
    <s v="60227145"/>
    <x v="0"/>
    <x v="1"/>
    <x v="6"/>
    <s v="Unknown"/>
    <n v="10"/>
    <s v="MC"/>
    <x v="0"/>
    <n v="43"/>
    <n v="1"/>
    <n v="22"/>
    <n v="0"/>
    <n v="0"/>
    <n v="0"/>
    <s v="780"/>
    <s v="780"/>
    <s v="70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Transfer from another health care facility"/>
  </r>
  <r>
    <s v="215648070"/>
    <s v="95180958"/>
    <x v="0"/>
    <x v="0"/>
    <x v="6"/>
    <s v="Unknown"/>
    <n v="3"/>
    <s v="MC"/>
    <x v="0"/>
    <n v="62"/>
    <n v="0"/>
    <n v="22"/>
    <n v="0"/>
    <n v="0"/>
    <n v="0"/>
    <s v="416"/>
    <s v="491"/>
    <s v="24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15649072"/>
    <s v="90544590"/>
    <x v="0"/>
    <x v="1"/>
    <x v="4"/>
    <s v="Unknown"/>
    <n v="2"/>
    <s v="HM"/>
    <x v="0"/>
    <n v="56"/>
    <n v="0"/>
    <n v="15"/>
    <n v="0"/>
    <n v="1"/>
    <n v="5"/>
    <s v="162"/>
    <s v="198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15653608"/>
    <s v="49550832"/>
    <x v="0"/>
    <x v="1"/>
    <x v="6"/>
    <s v="Unknown"/>
    <n v="3"/>
    <s v="MD"/>
    <x v="0"/>
    <n v="1"/>
    <n v="0"/>
    <n v="11"/>
    <n v="0"/>
    <n v="0"/>
    <n v="0"/>
    <s v="780"/>
    <s v="295"/>
    <s v="780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s v="Ch"/>
    <s v="Yes"/>
    <x v="1"/>
    <x v="0"/>
    <s v="Discharged/transferred to SNF"/>
    <s v="Emergency Room"/>
  </r>
  <r>
    <s v="215657478"/>
    <s v="56569842"/>
    <x v="0"/>
    <x v="1"/>
    <x v="7"/>
    <s v="Unknown"/>
    <n v="2"/>
    <s v="MC"/>
    <x v="0"/>
    <n v="17"/>
    <n v="0"/>
    <n v="12"/>
    <n v="0"/>
    <n v="0"/>
    <n v="0"/>
    <s v="584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15661126"/>
    <s v="52946388"/>
    <x v="0"/>
    <x v="1"/>
    <x v="4"/>
    <s v="Unknown"/>
    <n v="4"/>
    <s v="MC"/>
    <x v="0"/>
    <n v="47"/>
    <n v="2"/>
    <n v="30"/>
    <n v="0"/>
    <n v="0"/>
    <n v="0"/>
    <s v="820"/>
    <s v="5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rehab fac including rehab units of a hospital ."/>
    <s v="Emergency Room"/>
  </r>
  <r>
    <s v="215663586"/>
    <s v="91682181"/>
    <x v="0"/>
    <x v="1"/>
    <x v="7"/>
    <s v="Unknown"/>
    <n v="8"/>
    <s v="HM"/>
    <x v="0"/>
    <n v="62"/>
    <n v="4"/>
    <n v="20"/>
    <n v="4"/>
    <n v="0"/>
    <n v="1"/>
    <s v="512"/>
    <s v="491"/>
    <s v="518"/>
    <n v="8"/>
    <s v="&gt;300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215698488"/>
    <s v="98419500"/>
    <x v="1"/>
    <x v="0"/>
    <x v="8"/>
    <s v="Unknown"/>
    <n v="5"/>
    <s v="MC"/>
    <x v="0"/>
    <n v="68"/>
    <n v="3"/>
    <n v="21"/>
    <n v="0"/>
    <n v="0"/>
    <n v="0"/>
    <s v="348"/>
    <s v="48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 nursing facility certified under Medicaid but not certified under Medicare."/>
    <s v="Emergency Room"/>
  </r>
  <r>
    <s v="215706810"/>
    <s v="67616316"/>
    <x v="0"/>
    <x v="0"/>
    <x v="5"/>
    <s v="Unknown"/>
    <n v="3"/>
    <s v="BC"/>
    <x v="0"/>
    <n v="22"/>
    <n v="3"/>
    <n v="15"/>
    <n v="2"/>
    <n v="0"/>
    <n v="0"/>
    <s v="272"/>
    <s v="788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215709798"/>
    <s v="59588055"/>
    <x v="0"/>
    <x v="1"/>
    <x v="4"/>
    <s v="Unknown"/>
    <n v="1"/>
    <s v="MC"/>
    <x v="0"/>
    <n v="30"/>
    <n v="3"/>
    <n v="8"/>
    <n v="0"/>
    <n v="0"/>
    <n v="0"/>
    <s v="427"/>
    <s v="496"/>
    <s v="4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215747442"/>
    <s v="71851653"/>
    <x v="0"/>
    <x v="0"/>
    <x v="7"/>
    <s v="Unknown"/>
    <n v="2"/>
    <s v="MC"/>
    <x v="0"/>
    <n v="22"/>
    <n v="0"/>
    <n v="19"/>
    <n v="0"/>
    <n v="0"/>
    <n v="0"/>
    <s v="780"/>
    <s v="250.12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ICF"/>
    <s v="Emergency Room"/>
  </r>
  <r>
    <s v="215758590"/>
    <s v="40921056"/>
    <x v="3"/>
    <x v="1"/>
    <x v="3"/>
    <s v="Unknown"/>
    <n v="2"/>
    <s v="MD"/>
    <x v="0"/>
    <n v="11"/>
    <n v="0"/>
    <n v="4"/>
    <n v="0"/>
    <n v="0"/>
    <n v="0"/>
    <s v="250.12"/>
    <s v="401"/>
    <s v="78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15784666"/>
    <s v="85102335"/>
    <x v="0"/>
    <x v="0"/>
    <x v="7"/>
    <s v="Unknown"/>
    <n v="8"/>
    <s v="MC"/>
    <x v="0"/>
    <n v="60"/>
    <n v="0"/>
    <n v="22"/>
    <n v="0"/>
    <n v="0"/>
    <n v="3"/>
    <s v="428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215810892"/>
    <s v="114151761"/>
    <x v="1"/>
    <x v="1"/>
    <x v="3"/>
    <s v="[75-100)"/>
    <n v="2"/>
    <s v="MC"/>
    <x v="0"/>
    <n v="73"/>
    <n v="3"/>
    <n v="20"/>
    <n v="0"/>
    <n v="3"/>
    <n v="1"/>
    <s v="968"/>
    <s v="305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15840274"/>
    <s v="97253154"/>
    <x v="0"/>
    <x v="1"/>
    <x v="7"/>
    <s v="Unknown"/>
    <n v="9"/>
    <s v="HM"/>
    <x v="0"/>
    <n v="43"/>
    <n v="0"/>
    <n v="10"/>
    <n v="0"/>
    <n v="0"/>
    <n v="0"/>
    <s v="433"/>
    <s v="401"/>
    <s v="250.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15841498"/>
    <s v="41780763"/>
    <x v="0"/>
    <x v="1"/>
    <x v="7"/>
    <s v="Unknown"/>
    <n v="4"/>
    <s v="MC"/>
    <x v="0"/>
    <n v="13"/>
    <n v="0"/>
    <n v="16"/>
    <n v="0"/>
    <n v="0"/>
    <n v="0"/>
    <s v="427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SNF"/>
    <s v="Physician Referral"/>
  </r>
  <r>
    <s v="215844672"/>
    <s v="94363038"/>
    <x v="0"/>
    <x v="0"/>
    <x v="3"/>
    <s v="Unknown"/>
    <n v="4"/>
    <s v="MC"/>
    <x v="0"/>
    <n v="54"/>
    <n v="2"/>
    <n v="23"/>
    <n v="0"/>
    <n v="0"/>
    <n v="1"/>
    <s v="998"/>
    <s v="424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SNF"/>
    <s v="Physician Referral"/>
  </r>
  <r>
    <s v="215846418"/>
    <s v="23689197"/>
    <x v="0"/>
    <x v="0"/>
    <x v="4"/>
    <s v="Unknown"/>
    <n v="1"/>
    <s v="SP"/>
    <x v="0"/>
    <n v="43"/>
    <n v="6"/>
    <n v="12"/>
    <n v="0"/>
    <n v="0"/>
    <n v="0"/>
    <s v="414"/>
    <s v="250.01"/>
    <s v="794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15848218"/>
    <s v="100475487"/>
    <x v="0"/>
    <x v="0"/>
    <x v="6"/>
    <s v="Unknown"/>
    <n v="9"/>
    <s v="Unknown"/>
    <x v="0"/>
    <n v="40"/>
    <n v="4"/>
    <n v="18"/>
    <n v="0"/>
    <n v="1"/>
    <n v="0"/>
    <s v="198"/>
    <s v="197"/>
    <s v="V1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SNF"/>
    <s v="Physician Referral"/>
  </r>
  <r>
    <s v="215858190"/>
    <s v="66155472"/>
    <x v="0"/>
    <x v="1"/>
    <x v="5"/>
    <s v="Unknown"/>
    <n v="4"/>
    <s v="MP"/>
    <x v="0"/>
    <n v="1"/>
    <n v="0"/>
    <n v="11"/>
    <n v="0"/>
    <n v="0"/>
    <n v="2"/>
    <s v="296"/>
    <s v="303"/>
    <s v="304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2"/>
    <x v="1"/>
    <s v="Discharged to home"/>
    <s v="Physician Referral"/>
  </r>
  <r>
    <s v="215865156"/>
    <s v="42548940"/>
    <x v="0"/>
    <x v="1"/>
    <x v="7"/>
    <s v="Unknown"/>
    <n v="8"/>
    <s v="MC"/>
    <x v="0"/>
    <n v="68"/>
    <n v="0"/>
    <n v="20"/>
    <n v="5"/>
    <n v="0"/>
    <n v="1"/>
    <s v="584"/>
    <s v="276"/>
    <s v="250.6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15873094"/>
    <s v="88083837"/>
    <x v="0"/>
    <x v="0"/>
    <x v="6"/>
    <s v="Unknown"/>
    <n v="2"/>
    <s v="MD"/>
    <x v="0"/>
    <n v="1"/>
    <n v="1"/>
    <n v="15"/>
    <n v="1"/>
    <n v="3"/>
    <n v="3"/>
    <s v="276"/>
    <s v="599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15878482"/>
    <s v="41788683"/>
    <x v="0"/>
    <x v="0"/>
    <x v="7"/>
    <s v="Unknown"/>
    <n v="2"/>
    <s v="MC"/>
    <x v="0"/>
    <n v="30"/>
    <n v="0"/>
    <n v="12"/>
    <n v="0"/>
    <n v="2"/>
    <n v="1"/>
    <s v="584"/>
    <s v="403"/>
    <s v="585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/transferred to home with home health service"/>
    <s v="Physician Referral"/>
  </r>
  <r>
    <s v="215879328"/>
    <s v="109398204"/>
    <x v="0"/>
    <x v="1"/>
    <x v="7"/>
    <s v="Unknown"/>
    <n v="1"/>
    <s v="MC"/>
    <x v="0"/>
    <n v="1"/>
    <n v="1"/>
    <n v="9"/>
    <n v="0"/>
    <n v="0"/>
    <n v="0"/>
    <s v="530"/>
    <s v="53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home with home health service"/>
    <s v="Physician Referral"/>
  </r>
  <r>
    <s v="215901558"/>
    <s v="59363244"/>
    <x v="0"/>
    <x v="0"/>
    <x v="7"/>
    <s v="Unknown"/>
    <n v="4"/>
    <s v="MC"/>
    <x v="0"/>
    <n v="68"/>
    <n v="0"/>
    <n v="19"/>
    <n v="0"/>
    <n v="2"/>
    <n v="0"/>
    <s v="276"/>
    <s v="599"/>
    <s v="780"/>
    <n v="7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Transfer from another health care facility"/>
  </r>
  <r>
    <s v="215904192"/>
    <s v="42910632"/>
    <x v="0"/>
    <x v="0"/>
    <x v="5"/>
    <s v="Unknown"/>
    <n v="4"/>
    <s v="MC"/>
    <x v="0"/>
    <n v="56"/>
    <n v="0"/>
    <n v="18"/>
    <n v="0"/>
    <n v="0"/>
    <n v="1"/>
    <s v="486"/>
    <s v="492"/>
    <s v="?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15921058"/>
    <s v="31065534"/>
    <x v="0"/>
    <x v="1"/>
    <x v="4"/>
    <s v="Unknown"/>
    <n v="3"/>
    <s v="MC"/>
    <x v="0"/>
    <n v="52"/>
    <n v="0"/>
    <n v="9"/>
    <n v="0"/>
    <n v="0"/>
    <n v="0"/>
    <s v="577"/>
    <s v="57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15923464"/>
    <s v="96228513"/>
    <x v="0"/>
    <x v="0"/>
    <x v="4"/>
    <s v="Unknown"/>
    <n v="2"/>
    <s v="MC"/>
    <x v="0"/>
    <n v="11"/>
    <n v="0"/>
    <n v="12"/>
    <n v="1"/>
    <n v="0"/>
    <n v="2"/>
    <s v="786"/>
    <s v="250"/>
    <s v="272"/>
    <n v="9"/>
    <s v="None"/>
    <s v="None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15932686"/>
    <s v="101037321"/>
    <x v="0"/>
    <x v="0"/>
    <x v="4"/>
    <s v="Unknown"/>
    <n v="4"/>
    <s v="Unknown"/>
    <x v="0"/>
    <n v="51"/>
    <n v="1"/>
    <n v="20"/>
    <n v="0"/>
    <n v="0"/>
    <n v="0"/>
    <s v="560"/>
    <s v="276"/>
    <s v="4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Emergency Room"/>
  </r>
  <r>
    <s v="215958378"/>
    <s v="84361203"/>
    <x v="0"/>
    <x v="0"/>
    <x v="7"/>
    <s v="Unknown"/>
    <n v="3"/>
    <s v="HM"/>
    <x v="0"/>
    <n v="60"/>
    <n v="0"/>
    <n v="11"/>
    <n v="0"/>
    <n v="0"/>
    <n v="0"/>
    <s v="590"/>
    <s v="276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15959692"/>
    <s v="45828945"/>
    <x v="1"/>
    <x v="1"/>
    <x v="3"/>
    <s v="Unknown"/>
    <n v="3"/>
    <s v="HM"/>
    <x v="0"/>
    <n v="71"/>
    <n v="0"/>
    <n v="20"/>
    <n v="0"/>
    <n v="0"/>
    <n v="0"/>
    <s v="401"/>
    <s v="428"/>
    <s v="250"/>
    <n v="6"/>
    <s v="None"/>
    <s v="Norm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15961564"/>
    <s v="25248186"/>
    <x v="3"/>
    <x v="0"/>
    <x v="6"/>
    <s v="Unknown"/>
    <n v="6"/>
    <s v="SP"/>
    <x v="0"/>
    <n v="53"/>
    <n v="5"/>
    <n v="28"/>
    <n v="0"/>
    <n v="0"/>
    <n v="0"/>
    <s v="722"/>
    <s v="722"/>
    <s v="42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215963238"/>
    <s v="67360950"/>
    <x v="3"/>
    <x v="0"/>
    <x v="7"/>
    <s v="Unknown"/>
    <n v="7"/>
    <s v="CM"/>
    <x v="0"/>
    <n v="65"/>
    <n v="1"/>
    <n v="23"/>
    <n v="1"/>
    <n v="0"/>
    <n v="0"/>
    <s v="599"/>
    <s v="276"/>
    <s v="7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Hospice / medical facility"/>
    <s v="Emergency Room"/>
  </r>
  <r>
    <s v="215965224"/>
    <s v="57021120"/>
    <x v="0"/>
    <x v="1"/>
    <x v="7"/>
    <s v="Unknown"/>
    <n v="3"/>
    <s v="MC"/>
    <x v="0"/>
    <n v="30"/>
    <n v="0"/>
    <n v="12"/>
    <n v="2"/>
    <n v="1"/>
    <n v="1"/>
    <s v="250.82"/>
    <s v="276"/>
    <s v="2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15977992"/>
    <s v="37797912"/>
    <x v="1"/>
    <x v="1"/>
    <x v="2"/>
    <s v="Unknown"/>
    <n v="2"/>
    <s v="MD"/>
    <x v="0"/>
    <n v="42"/>
    <n v="1"/>
    <n v="18"/>
    <n v="0"/>
    <n v="0"/>
    <n v="2"/>
    <s v="250.6"/>
    <s v="403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16049158"/>
    <s v="92057922"/>
    <x v="0"/>
    <x v="0"/>
    <x v="8"/>
    <s v="Unknown"/>
    <n v="7"/>
    <s v="SP"/>
    <x v="0"/>
    <n v="71"/>
    <n v="2"/>
    <n v="16"/>
    <n v="0"/>
    <n v="0"/>
    <n v="1"/>
    <s v="280"/>
    <s v="599"/>
    <s v="414"/>
    <n v="9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SNF"/>
    <s v="Physician Referral"/>
  </r>
  <r>
    <s v="216061734"/>
    <s v="109977525"/>
    <x v="0"/>
    <x v="1"/>
    <x v="5"/>
    <s v="Unknown"/>
    <n v="3"/>
    <s v="MC"/>
    <x v="0"/>
    <n v="49"/>
    <n v="0"/>
    <n v="24"/>
    <n v="0"/>
    <n v="0"/>
    <n v="2"/>
    <s v="493"/>
    <s v="244"/>
    <s v="272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16095244"/>
    <s v="86095062"/>
    <x v="0"/>
    <x v="0"/>
    <x v="6"/>
    <s v="Unknown"/>
    <n v="3"/>
    <s v="HM"/>
    <x v="0"/>
    <n v="49"/>
    <n v="0"/>
    <n v="19"/>
    <n v="6"/>
    <n v="0"/>
    <n v="3"/>
    <s v="682"/>
    <s v="585"/>
    <s v="5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16100278"/>
    <s v="85154049"/>
    <x v="0"/>
    <x v="0"/>
    <x v="6"/>
    <s v="Unknown"/>
    <n v="3"/>
    <s v="HM"/>
    <x v="0"/>
    <n v="55"/>
    <n v="1"/>
    <n v="25"/>
    <n v="2"/>
    <n v="0"/>
    <n v="0"/>
    <s v="496"/>
    <s v="518"/>
    <s v="799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16118656"/>
    <s v="67351482"/>
    <x v="2"/>
    <x v="0"/>
    <x v="6"/>
    <s v="Unknown"/>
    <n v="3"/>
    <s v="MC"/>
    <x v="0"/>
    <n v="45"/>
    <n v="2"/>
    <n v="15"/>
    <n v="0"/>
    <n v="0"/>
    <n v="0"/>
    <s v="403"/>
    <s v="585"/>
    <s v="250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16123720"/>
    <s v="35671977"/>
    <x v="0"/>
    <x v="0"/>
    <x v="5"/>
    <s v="Unknown"/>
    <n v="4"/>
    <s v="MD"/>
    <x v="0"/>
    <n v="47"/>
    <n v="1"/>
    <n v="16"/>
    <n v="0"/>
    <n v="0"/>
    <n v="0"/>
    <s v="823"/>
    <s v="824"/>
    <s v="E88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16123744"/>
    <s v="86389614"/>
    <x v="0"/>
    <x v="0"/>
    <x v="7"/>
    <s v="Unknown"/>
    <n v="6"/>
    <s v="MC"/>
    <x v="0"/>
    <n v="65"/>
    <n v="0"/>
    <n v="14"/>
    <n v="3"/>
    <n v="0"/>
    <n v="0"/>
    <s v="428"/>
    <s v="599"/>
    <s v="58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16127362"/>
    <s v="53656533"/>
    <x v="1"/>
    <x v="1"/>
    <x v="6"/>
    <s v="Unknown"/>
    <n v="2"/>
    <s v="MC"/>
    <x v="0"/>
    <n v="68"/>
    <n v="0"/>
    <n v="18"/>
    <n v="0"/>
    <n v="1"/>
    <n v="2"/>
    <s v="486"/>
    <s v="511"/>
    <s v="162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16141324"/>
    <s v="101838771"/>
    <x v="0"/>
    <x v="1"/>
    <x v="6"/>
    <s v="Unknown"/>
    <n v="2"/>
    <s v="Unknown"/>
    <x v="0"/>
    <n v="37"/>
    <n v="4"/>
    <n v="8"/>
    <n v="1"/>
    <n v="0"/>
    <n v="0"/>
    <s v="427"/>
    <s v="395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3"/>
    <s v="Discharged to home"/>
    <m/>
  </r>
  <r>
    <s v="216144510"/>
    <s v="67679244"/>
    <x v="0"/>
    <x v="1"/>
    <x v="8"/>
    <s v="Unknown"/>
    <n v="2"/>
    <s v="MC"/>
    <x v="0"/>
    <n v="62"/>
    <n v="0"/>
    <n v="17"/>
    <n v="0"/>
    <n v="0"/>
    <n v="0"/>
    <s v="599"/>
    <s v="250.82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16157116"/>
    <s v="60864489"/>
    <x v="0"/>
    <x v="1"/>
    <x v="6"/>
    <s v="Unknown"/>
    <n v="2"/>
    <s v="HM"/>
    <x v="0"/>
    <n v="59"/>
    <n v="0"/>
    <n v="14"/>
    <n v="1"/>
    <n v="0"/>
    <n v="0"/>
    <s v="794"/>
    <s v="303"/>
    <s v="1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16158268"/>
    <s v="56348496"/>
    <x v="0"/>
    <x v="0"/>
    <x v="4"/>
    <s v="Unknown"/>
    <n v="2"/>
    <s v="MC"/>
    <x v="0"/>
    <n v="33"/>
    <n v="0"/>
    <n v="10"/>
    <n v="0"/>
    <n v="0"/>
    <n v="0"/>
    <s v="250.8"/>
    <s v="682"/>
    <s v="27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16162870"/>
    <s v="60269337"/>
    <x v="5"/>
    <x v="0"/>
    <x v="4"/>
    <s v="Unknown"/>
    <n v="9"/>
    <s v="CM"/>
    <x v="0"/>
    <n v="44"/>
    <n v="5"/>
    <n v="11"/>
    <n v="0"/>
    <n v="0"/>
    <n v="1"/>
    <s v="426"/>
    <s v="996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16164376"/>
    <s v="114452685"/>
    <x v="0"/>
    <x v="1"/>
    <x v="6"/>
    <s v="Unknown"/>
    <n v="1"/>
    <s v="HM"/>
    <x v="0"/>
    <n v="43"/>
    <n v="5"/>
    <n v="11"/>
    <n v="3"/>
    <n v="0"/>
    <n v="0"/>
    <s v="410"/>
    <s v="250"/>
    <s v="?"/>
    <n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short term hospital"/>
    <s v="Emergency Room"/>
  </r>
  <r>
    <s v="216165462"/>
    <s v="67434030"/>
    <x v="0"/>
    <x v="1"/>
    <x v="4"/>
    <s v="Unknown"/>
    <n v="10"/>
    <s v="MC"/>
    <x v="0"/>
    <n v="87"/>
    <n v="4"/>
    <n v="29"/>
    <n v="0"/>
    <n v="0"/>
    <n v="0"/>
    <s v="511"/>
    <s v="599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nother short term hospital"/>
    <s v="Emergency Room"/>
  </r>
  <r>
    <s v="216172218"/>
    <s v="90892323"/>
    <x v="0"/>
    <x v="0"/>
    <x v="5"/>
    <s v="Unknown"/>
    <n v="6"/>
    <s v="MC"/>
    <x v="0"/>
    <n v="32"/>
    <n v="0"/>
    <n v="20"/>
    <n v="0"/>
    <n v="0"/>
    <n v="0"/>
    <s v="584"/>
    <s v="585"/>
    <s v="250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216177150"/>
    <s v="44358489"/>
    <x v="0"/>
    <x v="1"/>
    <x v="6"/>
    <s v="Unknown"/>
    <n v="2"/>
    <s v="CH"/>
    <x v="0"/>
    <n v="37"/>
    <n v="3"/>
    <n v="20"/>
    <n v="0"/>
    <n v="0"/>
    <n v="0"/>
    <s v="574"/>
    <s v="552"/>
    <s v="49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16179268"/>
    <s v="87987879"/>
    <x v="0"/>
    <x v="0"/>
    <x v="5"/>
    <s v="Unknown"/>
    <n v="1"/>
    <s v="BC"/>
    <x v="0"/>
    <n v="6"/>
    <n v="0"/>
    <n v="10"/>
    <n v="1"/>
    <n v="1"/>
    <n v="0"/>
    <s v="786"/>
    <s v="401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16179310"/>
    <s v="84849129"/>
    <x v="4"/>
    <x v="0"/>
    <x v="4"/>
    <s v="Unknown"/>
    <n v="7"/>
    <s v="Unknown"/>
    <x v="0"/>
    <n v="51"/>
    <n v="4"/>
    <n v="15"/>
    <n v="0"/>
    <n v="0"/>
    <n v="0"/>
    <s v="423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3"/>
    <s v="Discharged to home"/>
    <s v="Emergency Room"/>
  </r>
  <r>
    <s v="216181536"/>
    <s v="40938579"/>
    <x v="0"/>
    <x v="1"/>
    <x v="6"/>
    <s v="Unknown"/>
    <n v="1"/>
    <s v="MC"/>
    <x v="0"/>
    <n v="30"/>
    <n v="0"/>
    <n v="9"/>
    <n v="0"/>
    <n v="0"/>
    <n v="0"/>
    <s v="276"/>
    <s v="295"/>
    <s v="275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16188346"/>
    <s v="85495860"/>
    <x v="0"/>
    <x v="0"/>
    <x v="6"/>
    <s v="Unknown"/>
    <n v="4"/>
    <s v="MC"/>
    <x v="0"/>
    <n v="44"/>
    <n v="2"/>
    <n v="21"/>
    <n v="1"/>
    <n v="0"/>
    <n v="4"/>
    <s v="250.6"/>
    <s v="5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16188490"/>
    <s v="100105065"/>
    <x v="0"/>
    <x v="0"/>
    <x v="5"/>
    <s v="Unknown"/>
    <n v="4"/>
    <s v="MC"/>
    <x v="0"/>
    <n v="40"/>
    <n v="2"/>
    <n v="12"/>
    <n v="2"/>
    <n v="1"/>
    <n v="0"/>
    <s v="455"/>
    <s v="285"/>
    <s v="455"/>
    <n v="5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16216462"/>
    <s v="42720246"/>
    <x v="0"/>
    <x v="1"/>
    <x v="4"/>
    <s v="Unknown"/>
    <n v="1"/>
    <s v="MC"/>
    <x v="0"/>
    <n v="48"/>
    <n v="4"/>
    <n v="23"/>
    <n v="0"/>
    <n v="0"/>
    <n v="0"/>
    <s v="414"/>
    <s v="411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16216888"/>
    <s v="44485596"/>
    <x v="0"/>
    <x v="0"/>
    <x v="5"/>
    <s v="Unknown"/>
    <n v="2"/>
    <s v="HM"/>
    <x v="0"/>
    <n v="43"/>
    <n v="0"/>
    <n v="10"/>
    <n v="0"/>
    <n v="0"/>
    <n v="1"/>
    <s v="998"/>
    <s v="682"/>
    <s v="4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16218640"/>
    <s v="60779835"/>
    <x v="0"/>
    <x v="0"/>
    <x v="6"/>
    <s v="Unknown"/>
    <n v="2"/>
    <s v="MC"/>
    <x v="0"/>
    <n v="35"/>
    <n v="1"/>
    <n v="9"/>
    <n v="0"/>
    <n v="0"/>
    <n v="0"/>
    <s v="491"/>
    <s v="518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216219492"/>
    <s v="87112845"/>
    <x v="0"/>
    <x v="0"/>
    <x v="6"/>
    <s v="Unknown"/>
    <n v="8"/>
    <s v="MC"/>
    <x v="0"/>
    <n v="67"/>
    <n v="0"/>
    <n v="18"/>
    <n v="0"/>
    <n v="0"/>
    <n v="0"/>
    <s v="38"/>
    <s v="780"/>
    <s v="34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16219546"/>
    <s v="42041223"/>
    <x v="0"/>
    <x v="1"/>
    <x v="6"/>
    <s v="Unknown"/>
    <n v="6"/>
    <s v="SP"/>
    <x v="0"/>
    <n v="61"/>
    <n v="0"/>
    <n v="16"/>
    <n v="1"/>
    <n v="0"/>
    <n v="0"/>
    <s v="250.4"/>
    <s v="584"/>
    <s v="401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16223410"/>
    <s v="85146309"/>
    <x v="0"/>
    <x v="0"/>
    <x v="7"/>
    <s v="Unknown"/>
    <n v="3"/>
    <s v="MC"/>
    <x v="0"/>
    <n v="23"/>
    <n v="6"/>
    <n v="19"/>
    <n v="0"/>
    <n v="2"/>
    <n v="0"/>
    <s v="617"/>
    <s v="425"/>
    <s v="22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216229800"/>
    <s v="104971878"/>
    <x v="1"/>
    <x v="1"/>
    <x v="5"/>
    <s v="Unknown"/>
    <n v="2"/>
    <s v="MC"/>
    <x v="0"/>
    <n v="63"/>
    <n v="0"/>
    <n v="14"/>
    <n v="1"/>
    <n v="0"/>
    <n v="0"/>
    <s v="428"/>
    <s v="496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16231456"/>
    <s v="50086071"/>
    <x v="0"/>
    <x v="0"/>
    <x v="6"/>
    <s v="Unknown"/>
    <n v="2"/>
    <s v="CM"/>
    <x v="0"/>
    <n v="28"/>
    <n v="1"/>
    <n v="6"/>
    <n v="0"/>
    <n v="0"/>
    <n v="0"/>
    <s v="574"/>
    <s v="V64"/>
    <s v="250"/>
    <n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16235968"/>
    <s v="42973254"/>
    <x v="1"/>
    <x v="1"/>
    <x v="3"/>
    <s v="Unknown"/>
    <n v="3"/>
    <s v="MC"/>
    <x v="0"/>
    <n v="49"/>
    <n v="0"/>
    <n v="18"/>
    <n v="0"/>
    <n v="0"/>
    <n v="1"/>
    <s v="577"/>
    <s v="250.02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16296460"/>
    <s v="87833862"/>
    <x v="0"/>
    <x v="1"/>
    <x v="4"/>
    <s v="Unknown"/>
    <n v="2"/>
    <s v="MC"/>
    <x v="0"/>
    <n v="61"/>
    <n v="0"/>
    <n v="13"/>
    <n v="4"/>
    <n v="1"/>
    <n v="0"/>
    <s v="250.81"/>
    <s v="920"/>
    <s v="92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16300216"/>
    <s v="86280993"/>
    <x v="0"/>
    <x v="1"/>
    <x v="4"/>
    <s v="Unknown"/>
    <n v="2"/>
    <s v="MC"/>
    <x v="0"/>
    <n v="1"/>
    <n v="0"/>
    <n v="15"/>
    <n v="0"/>
    <n v="0"/>
    <n v="2"/>
    <s v="250.8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16312744"/>
    <s v="304164"/>
    <x v="1"/>
    <x v="0"/>
    <x v="5"/>
    <s v="Unknown"/>
    <n v="5"/>
    <s v="CP"/>
    <x v="0"/>
    <n v="43"/>
    <n v="1"/>
    <n v="22"/>
    <n v="0"/>
    <n v="0"/>
    <n v="6"/>
    <s v="285"/>
    <s v="274"/>
    <s v="68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 to home"/>
    <s v="Physician Referral"/>
  </r>
  <r>
    <s v="216321438"/>
    <s v="47933829"/>
    <x v="0"/>
    <x v="0"/>
    <x v="7"/>
    <s v="Unknown"/>
    <n v="5"/>
    <s v="MC"/>
    <x v="0"/>
    <n v="51"/>
    <n v="0"/>
    <n v="17"/>
    <n v="0"/>
    <n v="0"/>
    <n v="0"/>
    <s v="434"/>
    <s v="250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216323664"/>
    <s v="102395070"/>
    <x v="1"/>
    <x v="1"/>
    <x v="5"/>
    <s v="Unknown"/>
    <n v="9"/>
    <s v="HM"/>
    <x v="0"/>
    <n v="68"/>
    <n v="3"/>
    <n v="18"/>
    <n v="0"/>
    <n v="0"/>
    <n v="0"/>
    <s v="518"/>
    <s v="486"/>
    <s v="250.8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16326274"/>
    <s v="84398976"/>
    <x v="0"/>
    <x v="0"/>
    <x v="7"/>
    <s v="Unknown"/>
    <n v="6"/>
    <s v="MC"/>
    <x v="0"/>
    <n v="58"/>
    <n v="2"/>
    <n v="19"/>
    <n v="0"/>
    <n v="0"/>
    <n v="0"/>
    <s v="453"/>
    <s v="599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SNF"/>
    <s v="Physician Referral"/>
  </r>
  <r>
    <s v="216327606"/>
    <s v="57250017"/>
    <x v="1"/>
    <x v="0"/>
    <x v="7"/>
    <s v="Unknown"/>
    <n v="3"/>
    <s v="MC"/>
    <x v="0"/>
    <n v="49"/>
    <n v="6"/>
    <n v="12"/>
    <n v="1"/>
    <n v="0"/>
    <n v="3"/>
    <s v="414"/>
    <s v="411"/>
    <s v="250"/>
    <n v="5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16336222"/>
    <s v="42792201"/>
    <x v="0"/>
    <x v="0"/>
    <x v="1"/>
    <s v="Unknown"/>
    <n v="1"/>
    <s v="SP"/>
    <x v="0"/>
    <n v="54"/>
    <n v="0"/>
    <n v="4"/>
    <n v="0"/>
    <n v="0"/>
    <n v="2"/>
    <s v="250.13"/>
    <s v="276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16354252"/>
    <s v="88794180"/>
    <x v="0"/>
    <x v="0"/>
    <x v="5"/>
    <s v="Unknown"/>
    <n v="5"/>
    <s v="HM"/>
    <x v="0"/>
    <n v="57"/>
    <n v="0"/>
    <n v="17"/>
    <n v="0"/>
    <n v="0"/>
    <n v="0"/>
    <s v="38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16378438"/>
    <s v="86207256"/>
    <x v="0"/>
    <x v="0"/>
    <x v="7"/>
    <s v="Unknown"/>
    <n v="4"/>
    <s v="MC"/>
    <x v="0"/>
    <n v="58"/>
    <n v="0"/>
    <n v="22"/>
    <n v="0"/>
    <n v="0"/>
    <n v="3"/>
    <s v="428"/>
    <s v="250.42"/>
    <s v="5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16400056"/>
    <s v="60539571"/>
    <x v="1"/>
    <x v="1"/>
    <x v="4"/>
    <s v="Unknown"/>
    <n v="6"/>
    <s v="MC"/>
    <x v="0"/>
    <n v="58"/>
    <n v="1"/>
    <n v="17"/>
    <n v="0"/>
    <n v="0"/>
    <n v="0"/>
    <s v="487"/>
    <s v="349"/>
    <s v="112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16408462"/>
    <s v="102566241"/>
    <x v="0"/>
    <x v="1"/>
    <x v="6"/>
    <s v="Unknown"/>
    <n v="1"/>
    <s v="HM"/>
    <x v="0"/>
    <n v="66"/>
    <n v="1"/>
    <n v="12"/>
    <n v="1"/>
    <n v="1"/>
    <n v="1"/>
    <s v="280"/>
    <s v="444"/>
    <s v="276"/>
    <n v="8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16411912"/>
    <s v="41635008"/>
    <x v="0"/>
    <x v="1"/>
    <x v="4"/>
    <s v="Unknown"/>
    <n v="7"/>
    <s v="MC"/>
    <x v="0"/>
    <n v="58"/>
    <n v="3"/>
    <n v="30"/>
    <n v="0"/>
    <n v="0"/>
    <n v="0"/>
    <s v="410"/>
    <s v="427"/>
    <s v="58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16426528"/>
    <s v="38049066"/>
    <x v="0"/>
    <x v="0"/>
    <x v="5"/>
    <s v="Unknown"/>
    <n v="2"/>
    <s v="MC"/>
    <x v="0"/>
    <n v="42"/>
    <n v="0"/>
    <n v="24"/>
    <n v="0"/>
    <n v="1"/>
    <n v="3"/>
    <s v="996"/>
    <s v="995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2"/>
    <s v="Discharged/transferred to SNF"/>
    <s v="Physician Referral"/>
  </r>
  <r>
    <s v="216436380"/>
    <s v="44317233"/>
    <x v="0"/>
    <x v="0"/>
    <x v="4"/>
    <s v="Unknown"/>
    <n v="2"/>
    <s v="MD"/>
    <x v="0"/>
    <n v="36"/>
    <n v="0"/>
    <n v="9"/>
    <n v="0"/>
    <n v="0"/>
    <n v="1"/>
    <s v="414"/>
    <s v="493"/>
    <s v="425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16438186"/>
    <s v="65622168"/>
    <x v="0"/>
    <x v="1"/>
    <x v="4"/>
    <s v="Unknown"/>
    <n v="9"/>
    <s v="MC"/>
    <x v="0"/>
    <n v="67"/>
    <n v="0"/>
    <n v="16"/>
    <n v="0"/>
    <n v="0"/>
    <n v="0"/>
    <s v="38"/>
    <s v="682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16438330"/>
    <s v="114514479"/>
    <x v="0"/>
    <x v="0"/>
    <x v="5"/>
    <s v="Unknown"/>
    <n v="5"/>
    <s v="HM"/>
    <x v="0"/>
    <n v="69"/>
    <n v="1"/>
    <n v="24"/>
    <n v="3"/>
    <n v="2"/>
    <n v="0"/>
    <s v="250.6"/>
    <s v="707"/>
    <s v="682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216467094"/>
    <s v="112018923"/>
    <x v="1"/>
    <x v="0"/>
    <x v="6"/>
    <s v="Unknown"/>
    <n v="3"/>
    <s v="MC"/>
    <x v="0"/>
    <n v="51"/>
    <n v="0"/>
    <n v="8"/>
    <n v="3"/>
    <n v="0"/>
    <n v="0"/>
    <s v="682"/>
    <s v="376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16467850"/>
    <s v="42874641"/>
    <x v="0"/>
    <x v="1"/>
    <x v="7"/>
    <s v="Unknown"/>
    <n v="2"/>
    <s v="MC"/>
    <x v="0"/>
    <n v="70"/>
    <n v="0"/>
    <n v="20"/>
    <n v="0"/>
    <n v="0"/>
    <n v="1"/>
    <s v="403"/>
    <s v="584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16473514"/>
    <s v="68009481"/>
    <x v="0"/>
    <x v="1"/>
    <x v="6"/>
    <s v="Unknown"/>
    <n v="1"/>
    <s v="Unknown"/>
    <x v="0"/>
    <n v="24"/>
    <n v="6"/>
    <n v="17"/>
    <n v="0"/>
    <n v="0"/>
    <n v="0"/>
    <s v="996"/>
    <s v="411"/>
    <s v="4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 to home"/>
    <m/>
  </r>
  <r>
    <s v="216480372"/>
    <s v="85484196"/>
    <x v="0"/>
    <x v="1"/>
    <x v="6"/>
    <s v="Unknown"/>
    <n v="2"/>
    <s v="CP"/>
    <x v="0"/>
    <n v="29"/>
    <n v="1"/>
    <n v="13"/>
    <n v="3"/>
    <n v="1"/>
    <n v="0"/>
    <s v="788"/>
    <s v="V10"/>
    <s v="250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216493728"/>
    <s v="42582393"/>
    <x v="0"/>
    <x v="1"/>
    <x v="6"/>
    <s v="Unknown"/>
    <n v="7"/>
    <s v="BC"/>
    <x v="0"/>
    <n v="54"/>
    <n v="0"/>
    <n v="15"/>
    <n v="0"/>
    <n v="0"/>
    <n v="1"/>
    <s v="486"/>
    <s v="428"/>
    <s v="2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16505998"/>
    <s v="53778933"/>
    <x v="0"/>
    <x v="0"/>
    <x v="4"/>
    <s v="Unknown"/>
    <n v="9"/>
    <s v="MC"/>
    <x v="0"/>
    <n v="45"/>
    <n v="6"/>
    <n v="15"/>
    <n v="0"/>
    <n v="0"/>
    <n v="0"/>
    <s v="410"/>
    <s v="428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16575418"/>
    <s v="59369148"/>
    <x v="0"/>
    <x v="1"/>
    <x v="1"/>
    <s v="Unknown"/>
    <n v="4"/>
    <s v="HM"/>
    <x v="0"/>
    <n v="35"/>
    <n v="0"/>
    <n v="7"/>
    <n v="0"/>
    <n v="0"/>
    <n v="0"/>
    <s v="250.13"/>
    <s v="276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16577638"/>
    <s v="32094459"/>
    <x v="1"/>
    <x v="1"/>
    <x v="5"/>
    <s v="Unknown"/>
    <n v="2"/>
    <s v="HM"/>
    <x v="0"/>
    <n v="1"/>
    <n v="1"/>
    <n v="9"/>
    <n v="2"/>
    <n v="0"/>
    <n v="0"/>
    <s v="600"/>
    <s v="790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 to home"/>
    <s v="Physician Referral"/>
  </r>
  <r>
    <s v="216591948"/>
    <s v="41777019"/>
    <x v="0"/>
    <x v="0"/>
    <x v="6"/>
    <s v="Unknown"/>
    <n v="6"/>
    <s v="BC"/>
    <x v="0"/>
    <n v="39"/>
    <n v="4"/>
    <n v="11"/>
    <n v="0"/>
    <n v="0"/>
    <n v="4"/>
    <s v="721"/>
    <s v="403"/>
    <s v="58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216606576"/>
    <s v="68345829"/>
    <x v="0"/>
    <x v="1"/>
    <x v="7"/>
    <s v="Unknown"/>
    <n v="4"/>
    <s v="MC"/>
    <x v="0"/>
    <n v="43"/>
    <n v="3"/>
    <n v="12"/>
    <n v="0"/>
    <n v="0"/>
    <n v="0"/>
    <s v="578"/>
    <s v="493"/>
    <s v="4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16627918"/>
    <s v="33058314"/>
    <x v="0"/>
    <x v="0"/>
    <x v="7"/>
    <s v="Unknown"/>
    <n v="5"/>
    <s v="MC"/>
    <x v="0"/>
    <n v="64"/>
    <n v="0"/>
    <n v="11"/>
    <n v="0"/>
    <n v="0"/>
    <n v="1"/>
    <s v="453"/>
    <s v="415"/>
    <s v="42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16644316"/>
    <s v="100238166"/>
    <x v="0"/>
    <x v="1"/>
    <x v="3"/>
    <s v="Unknown"/>
    <n v="1"/>
    <s v="CP"/>
    <x v="0"/>
    <n v="35"/>
    <n v="0"/>
    <n v="15"/>
    <n v="0"/>
    <n v="0"/>
    <n v="0"/>
    <s v="427"/>
    <s v="428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16645336"/>
    <s v="42031656"/>
    <x v="0"/>
    <x v="0"/>
    <x v="1"/>
    <s v="Unknown"/>
    <n v="1"/>
    <s v="BC"/>
    <x v="0"/>
    <n v="36"/>
    <n v="1"/>
    <n v="11"/>
    <n v="0"/>
    <n v="0"/>
    <n v="5"/>
    <s v="250.13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216647328"/>
    <s v="41080599"/>
    <x v="0"/>
    <x v="1"/>
    <x v="7"/>
    <s v="Unknown"/>
    <n v="2"/>
    <s v="MC"/>
    <x v="0"/>
    <n v="28"/>
    <n v="2"/>
    <n v="15"/>
    <n v="0"/>
    <n v="0"/>
    <n v="0"/>
    <s v="427"/>
    <s v="496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16651972"/>
    <s v="92516139"/>
    <x v="0"/>
    <x v="0"/>
    <x v="4"/>
    <s v="Unknown"/>
    <n v="2"/>
    <s v="MC"/>
    <x v="0"/>
    <n v="1"/>
    <n v="1"/>
    <n v="15"/>
    <n v="0"/>
    <n v="0"/>
    <n v="0"/>
    <s v="812"/>
    <s v="493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/transferred to home with home health service"/>
    <s v="Physician Referral"/>
  </r>
  <r>
    <s v="216654900"/>
    <s v="85931100"/>
    <x v="0"/>
    <x v="0"/>
    <x v="3"/>
    <s v="Unknown"/>
    <n v="12"/>
    <s v="MC"/>
    <x v="0"/>
    <n v="24"/>
    <n v="4"/>
    <n v="23"/>
    <n v="0"/>
    <n v="0"/>
    <n v="0"/>
    <s v="491"/>
    <s v="780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16660600"/>
    <s v="71244585"/>
    <x v="0"/>
    <x v="1"/>
    <x v="7"/>
    <s v="Unknown"/>
    <n v="2"/>
    <s v="MC"/>
    <x v="0"/>
    <n v="28"/>
    <n v="2"/>
    <n v="5"/>
    <n v="0"/>
    <n v="0"/>
    <n v="0"/>
    <s v="535"/>
    <s v="285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216663108"/>
    <s v="2256345"/>
    <x v="0"/>
    <x v="1"/>
    <x v="7"/>
    <s v="Unknown"/>
    <n v="1"/>
    <s v="Unknown"/>
    <x v="0"/>
    <n v="21"/>
    <n v="0"/>
    <n v="14"/>
    <n v="0"/>
    <n v="0"/>
    <n v="2"/>
    <s v="786"/>
    <s v="427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Transfer from a hospital"/>
  </r>
  <r>
    <s v="216664758"/>
    <s v="50111568"/>
    <x v="0"/>
    <x v="1"/>
    <x v="3"/>
    <s v="Unknown"/>
    <n v="4"/>
    <s v="MD"/>
    <x v="0"/>
    <n v="55"/>
    <n v="0"/>
    <n v="10"/>
    <n v="0"/>
    <n v="0"/>
    <n v="0"/>
    <s v="562"/>
    <s v="250"/>
    <s v="305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216666756"/>
    <s v="29925963"/>
    <x v="0"/>
    <x v="0"/>
    <x v="6"/>
    <s v="Unknown"/>
    <n v="3"/>
    <s v="MC"/>
    <x v="0"/>
    <n v="30"/>
    <n v="0"/>
    <n v="7"/>
    <n v="1"/>
    <n v="3"/>
    <n v="1"/>
    <s v="997"/>
    <s v="507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16668292"/>
    <s v="31299714"/>
    <x v="0"/>
    <x v="1"/>
    <x v="7"/>
    <s v="Unknown"/>
    <n v="6"/>
    <s v="MC"/>
    <x v="0"/>
    <n v="43"/>
    <n v="2"/>
    <n v="16"/>
    <n v="0"/>
    <n v="0"/>
    <n v="1"/>
    <s v="820"/>
    <s v="285"/>
    <s v="42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216673038"/>
    <s v="97235631"/>
    <x v="0"/>
    <x v="0"/>
    <x v="7"/>
    <s v="Unknown"/>
    <n v="3"/>
    <s v="MC"/>
    <x v="0"/>
    <n v="35"/>
    <n v="0"/>
    <n v="20"/>
    <n v="0"/>
    <n v="0"/>
    <n v="0"/>
    <s v="53"/>
    <s v="427"/>
    <s v="46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216673848"/>
    <s v="58393629"/>
    <x v="1"/>
    <x v="1"/>
    <x v="5"/>
    <s v="Unknown"/>
    <n v="2"/>
    <s v="MD"/>
    <x v="0"/>
    <n v="4"/>
    <n v="0"/>
    <n v="11"/>
    <n v="1"/>
    <n v="0"/>
    <n v="1"/>
    <s v="786"/>
    <s v="305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16676860"/>
    <s v="105416010"/>
    <x v="1"/>
    <x v="0"/>
    <x v="3"/>
    <s v="Unknown"/>
    <n v="5"/>
    <s v="HM"/>
    <x v="0"/>
    <n v="62"/>
    <n v="0"/>
    <n v="9"/>
    <n v="0"/>
    <n v="5"/>
    <n v="5"/>
    <s v="584"/>
    <s v="276"/>
    <s v="42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16676950"/>
    <s v="39942765"/>
    <x v="0"/>
    <x v="0"/>
    <x v="7"/>
    <s v="Unknown"/>
    <n v="11"/>
    <s v="MC"/>
    <x v="0"/>
    <n v="32"/>
    <n v="0"/>
    <n v="10"/>
    <n v="16"/>
    <n v="0"/>
    <n v="1"/>
    <s v="518"/>
    <s v="486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 long term care hospital."/>
    <s v="Emergency Room"/>
  </r>
  <r>
    <s v="216680598"/>
    <s v="89300457"/>
    <x v="1"/>
    <x v="0"/>
    <x v="2"/>
    <s v="Unknown"/>
    <n v="1"/>
    <s v="CP"/>
    <x v="0"/>
    <n v="52"/>
    <n v="0"/>
    <n v="13"/>
    <n v="0"/>
    <n v="0"/>
    <n v="0"/>
    <s v="486"/>
    <s v="250.02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16705336"/>
    <s v="84476547"/>
    <x v="0"/>
    <x v="1"/>
    <x v="5"/>
    <s v="Unknown"/>
    <n v="4"/>
    <s v="CP"/>
    <x v="0"/>
    <n v="37"/>
    <n v="4"/>
    <n v="20"/>
    <n v="0"/>
    <n v="0"/>
    <n v="0"/>
    <s v="250.82"/>
    <s v="681"/>
    <s v="682"/>
    <n v="9"/>
    <s v="None"/>
    <s v="&gt;8"/>
    <s v="Up"/>
    <s v="No"/>
    <s v="No"/>
    <s v="No"/>
    <s v="No"/>
    <s v="No"/>
    <s v="Up"/>
    <s v="No"/>
    <s v="No"/>
    <s v="No"/>
    <s v="Up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16716250"/>
    <s v="22883895"/>
    <x v="1"/>
    <x v="0"/>
    <x v="5"/>
    <s v="Unknown"/>
    <n v="1"/>
    <s v="HM"/>
    <x v="0"/>
    <n v="44"/>
    <n v="0"/>
    <n v="9"/>
    <n v="0"/>
    <n v="0"/>
    <n v="0"/>
    <s v="786"/>
    <s v="401"/>
    <s v="250"/>
    <n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16718434"/>
    <s v="53667198"/>
    <x v="0"/>
    <x v="1"/>
    <x v="8"/>
    <s v="Unknown"/>
    <n v="5"/>
    <s v="MC"/>
    <x v="0"/>
    <n v="48"/>
    <n v="0"/>
    <n v="18"/>
    <n v="0"/>
    <n v="0"/>
    <n v="0"/>
    <s v="435"/>
    <s v="428"/>
    <s v="427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216720150"/>
    <s v="103873734"/>
    <x v="0"/>
    <x v="1"/>
    <x v="5"/>
    <s v="Unknown"/>
    <n v="12"/>
    <s v="MC"/>
    <x v="0"/>
    <n v="45"/>
    <n v="3"/>
    <n v="38"/>
    <n v="1"/>
    <n v="0"/>
    <n v="0"/>
    <s v="428"/>
    <s v="425"/>
    <s v="2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16724560"/>
    <s v="87716538"/>
    <x v="0"/>
    <x v="0"/>
    <x v="3"/>
    <s v="Unknown"/>
    <n v="4"/>
    <s v="CP"/>
    <x v="0"/>
    <n v="36"/>
    <n v="6"/>
    <n v="34"/>
    <n v="3"/>
    <n v="1"/>
    <n v="0"/>
    <s v="620"/>
    <s v="997"/>
    <s v="518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216735558"/>
    <s v="60518259"/>
    <x v="0"/>
    <x v="0"/>
    <x v="5"/>
    <s v="Unknown"/>
    <n v="6"/>
    <s v="PO"/>
    <x v="0"/>
    <n v="18"/>
    <n v="2"/>
    <n v="21"/>
    <n v="0"/>
    <n v="0"/>
    <n v="0"/>
    <s v="620"/>
    <s v="997"/>
    <s v="56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16818418"/>
    <s v="40731390"/>
    <x v="0"/>
    <x v="0"/>
    <x v="6"/>
    <s v="Unknown"/>
    <n v="6"/>
    <s v="MC"/>
    <x v="0"/>
    <n v="60"/>
    <n v="0"/>
    <n v="23"/>
    <n v="1"/>
    <n v="0"/>
    <n v="2"/>
    <s v="427"/>
    <s v="491"/>
    <s v="24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home with home health service"/>
    <s v="Physician Referral"/>
  </r>
  <r>
    <s v="216850716"/>
    <s v="85888323"/>
    <x v="0"/>
    <x v="1"/>
    <x v="5"/>
    <s v="Unknown"/>
    <n v="14"/>
    <s v="MC"/>
    <x v="0"/>
    <n v="42"/>
    <n v="0"/>
    <n v="30"/>
    <n v="14"/>
    <n v="1"/>
    <n v="3"/>
    <s v="682"/>
    <s v="496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16855960"/>
    <s v="85720455"/>
    <x v="0"/>
    <x v="0"/>
    <x v="7"/>
    <s v="Unknown"/>
    <n v="4"/>
    <s v="MC"/>
    <x v="0"/>
    <n v="14"/>
    <n v="0"/>
    <n v="22"/>
    <n v="2"/>
    <n v="0"/>
    <n v="0"/>
    <s v="715"/>
    <s v="496"/>
    <s v="41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Physician Referral"/>
  </r>
  <r>
    <s v="216864210"/>
    <s v="107542017"/>
    <x v="0"/>
    <x v="1"/>
    <x v="4"/>
    <s v="Unknown"/>
    <n v="3"/>
    <s v="MC"/>
    <x v="0"/>
    <n v="2"/>
    <n v="0"/>
    <n v="13"/>
    <n v="5"/>
    <n v="1"/>
    <n v="0"/>
    <s v="428"/>
    <s v="27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16866970"/>
    <s v="42151185"/>
    <x v="0"/>
    <x v="1"/>
    <x v="4"/>
    <s v="Unknown"/>
    <n v="4"/>
    <s v="SP"/>
    <x v="0"/>
    <n v="37"/>
    <n v="2"/>
    <n v="26"/>
    <n v="0"/>
    <n v="0"/>
    <n v="2"/>
    <s v="433"/>
    <s v="426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16878154"/>
    <s v="44361693"/>
    <x v="0"/>
    <x v="0"/>
    <x v="5"/>
    <s v="Unknown"/>
    <n v="9"/>
    <s v="MD"/>
    <x v="0"/>
    <n v="51"/>
    <n v="2"/>
    <n v="26"/>
    <n v="0"/>
    <n v="0"/>
    <n v="0"/>
    <s v="560"/>
    <s v="512"/>
    <s v="49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16881148"/>
    <s v="905004"/>
    <x v="0"/>
    <x v="1"/>
    <x v="7"/>
    <s v="Unknown"/>
    <n v="5"/>
    <s v="UN"/>
    <x v="0"/>
    <n v="10"/>
    <n v="2"/>
    <n v="22"/>
    <n v="0"/>
    <n v="0"/>
    <n v="0"/>
    <s v="553"/>
    <s v="997"/>
    <s v="56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16881364"/>
    <s v="67525731"/>
    <x v="3"/>
    <x v="1"/>
    <x v="6"/>
    <s v="Unknown"/>
    <n v="1"/>
    <s v="MC"/>
    <x v="0"/>
    <n v="25"/>
    <n v="0"/>
    <n v="2"/>
    <n v="0"/>
    <n v="0"/>
    <n v="0"/>
    <s v="250.8"/>
    <s v="E932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16885546"/>
    <s v="73357974"/>
    <x v="0"/>
    <x v="0"/>
    <x v="8"/>
    <s v="Unknown"/>
    <n v="5"/>
    <s v="MC"/>
    <x v="0"/>
    <n v="49"/>
    <n v="1"/>
    <n v="14"/>
    <n v="0"/>
    <n v="0"/>
    <n v="1"/>
    <s v="38"/>
    <s v="42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16886260"/>
    <s v="85936968"/>
    <x v="0"/>
    <x v="1"/>
    <x v="6"/>
    <s v="Unknown"/>
    <n v="7"/>
    <s v="HM"/>
    <x v="0"/>
    <n v="51"/>
    <n v="2"/>
    <n v="27"/>
    <n v="0"/>
    <n v="0"/>
    <n v="1"/>
    <s v="491"/>
    <s v="212"/>
    <s v="250"/>
    <n v="9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16890682"/>
    <s v="70818975"/>
    <x v="0"/>
    <x v="0"/>
    <x v="7"/>
    <s v="Unknown"/>
    <n v="10"/>
    <s v="MC"/>
    <x v="0"/>
    <n v="64"/>
    <n v="1"/>
    <n v="32"/>
    <n v="0"/>
    <n v="0"/>
    <n v="0"/>
    <s v="203"/>
    <s v="496"/>
    <s v="28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16892242"/>
    <s v="67382982"/>
    <x v="0"/>
    <x v="0"/>
    <x v="8"/>
    <s v="Unknown"/>
    <n v="7"/>
    <s v="MC"/>
    <x v="0"/>
    <n v="52"/>
    <n v="0"/>
    <n v="20"/>
    <n v="0"/>
    <n v="0"/>
    <n v="0"/>
    <s v="996"/>
    <s v="599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16896688"/>
    <s v="41471577"/>
    <x v="0"/>
    <x v="0"/>
    <x v="7"/>
    <s v="Unknown"/>
    <n v="2"/>
    <s v="MC"/>
    <x v="0"/>
    <n v="46"/>
    <n v="2"/>
    <n v="9"/>
    <n v="0"/>
    <n v="0"/>
    <n v="0"/>
    <s v="535"/>
    <s v="285"/>
    <s v="53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16898680"/>
    <s v="59865921"/>
    <x v="0"/>
    <x v="1"/>
    <x v="6"/>
    <s v="Unknown"/>
    <n v="1"/>
    <s v="HM"/>
    <x v="0"/>
    <n v="38"/>
    <n v="0"/>
    <n v="7"/>
    <n v="0"/>
    <n v="0"/>
    <n v="0"/>
    <s v="799"/>
    <s v="518"/>
    <s v="51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Left AMA"/>
    <s v="Emergency Room"/>
  </r>
  <r>
    <s v="216900942"/>
    <s v="34118244"/>
    <x v="0"/>
    <x v="0"/>
    <x v="6"/>
    <s v="Unknown"/>
    <n v="7"/>
    <s v="MD"/>
    <x v="0"/>
    <n v="50"/>
    <n v="0"/>
    <n v="48"/>
    <n v="2"/>
    <n v="0"/>
    <n v="0"/>
    <s v="493"/>
    <s v="428"/>
    <s v="250.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16901650"/>
    <s v="33010515"/>
    <x v="0"/>
    <x v="0"/>
    <x v="8"/>
    <s v="Unknown"/>
    <n v="4"/>
    <s v="MC"/>
    <x v="0"/>
    <n v="56"/>
    <n v="0"/>
    <n v="23"/>
    <n v="0"/>
    <n v="0"/>
    <n v="4"/>
    <s v="428"/>
    <s v="482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16903276"/>
    <s v="99213201"/>
    <x v="0"/>
    <x v="0"/>
    <x v="5"/>
    <s v="Unknown"/>
    <n v="1"/>
    <s v="Unknown"/>
    <x v="0"/>
    <n v="51"/>
    <n v="1"/>
    <n v="11"/>
    <n v="3"/>
    <n v="0"/>
    <n v="0"/>
    <s v="780"/>
    <s v="585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16905556"/>
    <s v="86930739"/>
    <x v="1"/>
    <x v="1"/>
    <x v="5"/>
    <s v="Unknown"/>
    <n v="4"/>
    <s v="HM"/>
    <x v="0"/>
    <n v="10"/>
    <n v="0"/>
    <n v="7"/>
    <n v="0"/>
    <n v="0"/>
    <n v="0"/>
    <s v="584"/>
    <s v="276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16913422"/>
    <s v="91510596"/>
    <x v="0"/>
    <x v="1"/>
    <x v="7"/>
    <s v="Unknown"/>
    <n v="5"/>
    <s v="MC"/>
    <x v="0"/>
    <n v="33"/>
    <n v="0"/>
    <n v="16"/>
    <n v="3"/>
    <n v="0"/>
    <n v="1"/>
    <s v="780"/>
    <s v="599"/>
    <s v="2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216915408"/>
    <s v="86404698"/>
    <x v="0"/>
    <x v="0"/>
    <x v="6"/>
    <s v="Unknown"/>
    <n v="4"/>
    <s v="HM"/>
    <x v="0"/>
    <n v="61"/>
    <n v="1"/>
    <n v="19"/>
    <n v="2"/>
    <n v="0"/>
    <n v="1"/>
    <s v="786"/>
    <s v="585"/>
    <s v="250.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16939030"/>
    <s v="105787782"/>
    <x v="0"/>
    <x v="0"/>
    <x v="4"/>
    <s v="Unknown"/>
    <n v="5"/>
    <s v="MC"/>
    <x v="0"/>
    <n v="69"/>
    <n v="0"/>
    <n v="23"/>
    <n v="4"/>
    <n v="0"/>
    <n v="2"/>
    <s v="427"/>
    <s v="428"/>
    <s v="276"/>
    <n v="9"/>
    <s v="None"/>
    <s v="None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216940080"/>
    <s v="105419421"/>
    <x v="0"/>
    <x v="1"/>
    <x v="4"/>
    <s v="Unknown"/>
    <n v="3"/>
    <s v="MC"/>
    <x v="0"/>
    <n v="43"/>
    <n v="0"/>
    <n v="9"/>
    <n v="0"/>
    <n v="0"/>
    <n v="0"/>
    <s v="491"/>
    <s v="428"/>
    <s v="585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16941280"/>
    <s v="98166942"/>
    <x v="0"/>
    <x v="0"/>
    <x v="4"/>
    <s v="Unknown"/>
    <n v="5"/>
    <s v="MC"/>
    <x v="0"/>
    <n v="45"/>
    <n v="0"/>
    <n v="22"/>
    <n v="0"/>
    <n v="2"/>
    <n v="0"/>
    <s v="780"/>
    <s v="496"/>
    <s v="250.02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216947178"/>
    <s v="85660866"/>
    <x v="0"/>
    <x v="0"/>
    <x v="6"/>
    <s v="Unknown"/>
    <n v="4"/>
    <s v="HM"/>
    <x v="0"/>
    <n v="42"/>
    <n v="0"/>
    <n v="15"/>
    <n v="1"/>
    <n v="4"/>
    <n v="1"/>
    <s v="428"/>
    <s v="599"/>
    <s v="427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216948936"/>
    <s v="86049819"/>
    <x v="0"/>
    <x v="0"/>
    <x v="4"/>
    <s v="Unknown"/>
    <n v="5"/>
    <s v="MC"/>
    <x v="0"/>
    <n v="83"/>
    <n v="4"/>
    <n v="21"/>
    <n v="5"/>
    <n v="0"/>
    <n v="2"/>
    <s v="569"/>
    <s v="276"/>
    <s v="56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16949494"/>
    <s v="85029048"/>
    <x v="0"/>
    <x v="1"/>
    <x v="2"/>
    <s v="Unknown"/>
    <n v="1"/>
    <s v="HM"/>
    <x v="0"/>
    <n v="9"/>
    <n v="0"/>
    <n v="6"/>
    <n v="3"/>
    <n v="5"/>
    <n v="1"/>
    <s v="250.11"/>
    <s v="584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Left AMA"/>
    <s v="Emergency Room"/>
  </r>
  <r>
    <s v="216952866"/>
    <s v="85558968"/>
    <x v="0"/>
    <x v="0"/>
    <x v="6"/>
    <s v="Unknown"/>
    <n v="3"/>
    <s v="MD"/>
    <x v="0"/>
    <n v="64"/>
    <n v="0"/>
    <n v="13"/>
    <n v="33"/>
    <n v="0"/>
    <n v="0"/>
    <s v="560"/>
    <s v="29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16955098"/>
    <s v="41516127"/>
    <x v="3"/>
    <x v="0"/>
    <x v="4"/>
    <s v="Unknown"/>
    <n v="4"/>
    <s v="MC"/>
    <x v="0"/>
    <n v="26"/>
    <n v="2"/>
    <n v="6"/>
    <n v="2"/>
    <n v="0"/>
    <n v="0"/>
    <s v="150"/>
    <s v="280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16958428"/>
    <s v="87467877"/>
    <x v="0"/>
    <x v="0"/>
    <x v="7"/>
    <s v="Unknown"/>
    <n v="3"/>
    <s v="MC"/>
    <x v="0"/>
    <n v="48"/>
    <n v="0"/>
    <n v="11"/>
    <n v="2"/>
    <n v="0"/>
    <n v="1"/>
    <s v="562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16962424"/>
    <s v="89951400"/>
    <x v="0"/>
    <x v="0"/>
    <x v="3"/>
    <s v="Unknown"/>
    <n v="2"/>
    <s v="HM"/>
    <x v="0"/>
    <n v="30"/>
    <n v="0"/>
    <n v="20"/>
    <n v="0"/>
    <n v="1"/>
    <n v="0"/>
    <s v="522"/>
    <s v="496"/>
    <s v="401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16963018"/>
    <s v="43998201"/>
    <x v="0"/>
    <x v="0"/>
    <x v="4"/>
    <s v="Unknown"/>
    <n v="2"/>
    <s v="SP"/>
    <x v="0"/>
    <n v="32"/>
    <n v="1"/>
    <n v="20"/>
    <n v="0"/>
    <n v="0"/>
    <n v="1"/>
    <s v="816"/>
    <s v="599"/>
    <s v="250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16965958"/>
    <s v="90067770"/>
    <x v="0"/>
    <x v="0"/>
    <x v="8"/>
    <s v="Unknown"/>
    <n v="5"/>
    <s v="MC"/>
    <x v="0"/>
    <n v="48"/>
    <n v="0"/>
    <n v="12"/>
    <n v="0"/>
    <n v="0"/>
    <n v="0"/>
    <s v="38"/>
    <s v="428"/>
    <s v="4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16970866"/>
    <s v="2065968"/>
    <x v="0"/>
    <x v="0"/>
    <x v="3"/>
    <s v="Unknown"/>
    <n v="6"/>
    <s v="Unknown"/>
    <x v="0"/>
    <n v="61"/>
    <n v="0"/>
    <n v="11"/>
    <n v="0"/>
    <n v="0"/>
    <n v="0"/>
    <s v="296"/>
    <s v="317"/>
    <s v="244"/>
    <n v="6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Emergency Room"/>
  </r>
  <r>
    <s v="216973326"/>
    <s v="40815144"/>
    <x v="0"/>
    <x v="0"/>
    <x v="4"/>
    <s v="Unknown"/>
    <n v="4"/>
    <s v="MC"/>
    <x v="0"/>
    <n v="67"/>
    <n v="0"/>
    <n v="13"/>
    <n v="0"/>
    <n v="0"/>
    <n v="3"/>
    <s v="183"/>
    <s v="198"/>
    <s v="4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216974760"/>
    <s v="43498395"/>
    <x v="0"/>
    <x v="0"/>
    <x v="7"/>
    <s v="Unknown"/>
    <n v="3"/>
    <s v="MC"/>
    <x v="0"/>
    <n v="69"/>
    <n v="1"/>
    <n v="26"/>
    <n v="0"/>
    <n v="0"/>
    <n v="1"/>
    <s v="584"/>
    <s v="276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SNF"/>
    <s v="Emergency Room"/>
  </r>
  <r>
    <s v="216978492"/>
    <s v="85004658"/>
    <x v="0"/>
    <x v="1"/>
    <x v="6"/>
    <s v="Unknown"/>
    <n v="5"/>
    <s v="HM"/>
    <x v="0"/>
    <n v="45"/>
    <n v="3"/>
    <n v="24"/>
    <n v="3"/>
    <n v="0"/>
    <n v="0"/>
    <s v="518"/>
    <s v="486"/>
    <s v="49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16978696"/>
    <s v="101500434"/>
    <x v="0"/>
    <x v="1"/>
    <x v="4"/>
    <s v="Unknown"/>
    <n v="3"/>
    <s v="HM"/>
    <x v="0"/>
    <n v="39"/>
    <n v="1"/>
    <n v="13"/>
    <n v="0"/>
    <n v="0"/>
    <n v="0"/>
    <s v="577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16978978"/>
    <s v="96318486"/>
    <x v="0"/>
    <x v="1"/>
    <x v="6"/>
    <s v="Unknown"/>
    <n v="2"/>
    <s v="MC"/>
    <x v="0"/>
    <n v="47"/>
    <n v="0"/>
    <n v="21"/>
    <n v="5"/>
    <n v="0"/>
    <n v="3"/>
    <s v="730"/>
    <s v="427"/>
    <s v="44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Left AMA"/>
    <s v="Physician Referral"/>
  </r>
  <r>
    <s v="216979398"/>
    <s v="85026330"/>
    <x v="0"/>
    <x v="0"/>
    <x v="3"/>
    <s v="Unknown"/>
    <n v="2"/>
    <s v="HM"/>
    <x v="0"/>
    <n v="70"/>
    <n v="0"/>
    <n v="28"/>
    <n v="3"/>
    <n v="1"/>
    <n v="2"/>
    <s v="491"/>
    <s v="250.02"/>
    <s v="276"/>
    <n v="8"/>
    <s v="&gt;300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16983262"/>
    <s v="44034120"/>
    <x v="0"/>
    <x v="0"/>
    <x v="4"/>
    <s v="Unknown"/>
    <n v="4"/>
    <s v="MD"/>
    <x v="0"/>
    <n v="62"/>
    <n v="0"/>
    <n v="19"/>
    <n v="0"/>
    <n v="0"/>
    <n v="0"/>
    <s v="428"/>
    <s v="42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16987810"/>
    <s v="4126581"/>
    <x v="0"/>
    <x v="0"/>
    <x v="6"/>
    <s v="Unknown"/>
    <n v="1"/>
    <s v="Unknown"/>
    <x v="0"/>
    <n v="17"/>
    <n v="3"/>
    <n v="8"/>
    <n v="0"/>
    <n v="0"/>
    <n v="0"/>
    <s v="424"/>
    <s v="401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Transfer from a hospital"/>
  </r>
  <r>
    <s v="216992106"/>
    <s v="85822263"/>
    <x v="0"/>
    <x v="1"/>
    <x v="6"/>
    <s v="Unknown"/>
    <n v="1"/>
    <s v="HM"/>
    <x v="0"/>
    <n v="32"/>
    <n v="2"/>
    <n v="15"/>
    <n v="5"/>
    <n v="0"/>
    <n v="0"/>
    <s v="813"/>
    <s v="E88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16995094"/>
    <s v="43332093"/>
    <x v="0"/>
    <x v="1"/>
    <x v="5"/>
    <s v="Unknown"/>
    <n v="6"/>
    <s v="MD"/>
    <x v="0"/>
    <n v="51"/>
    <n v="2"/>
    <n v="25"/>
    <n v="0"/>
    <n v="0"/>
    <n v="4"/>
    <s v="562"/>
    <s v="540"/>
    <s v="585"/>
    <n v="9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16995676"/>
    <s v="67493943"/>
    <x v="0"/>
    <x v="1"/>
    <x v="5"/>
    <s v="Unknown"/>
    <n v="5"/>
    <s v="HM"/>
    <x v="0"/>
    <n v="50"/>
    <n v="0"/>
    <n v="20"/>
    <n v="0"/>
    <n v="0"/>
    <n v="0"/>
    <s v="486"/>
    <s v="518"/>
    <s v="58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16995712"/>
    <s v="2018754"/>
    <x v="0"/>
    <x v="0"/>
    <x v="6"/>
    <s v="Unknown"/>
    <n v="1"/>
    <s v="Unknown"/>
    <x v="0"/>
    <n v="56"/>
    <n v="2"/>
    <n v="16"/>
    <n v="0"/>
    <n v="0"/>
    <n v="1"/>
    <s v="786"/>
    <s v="414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Transfer from a hospital"/>
  </r>
  <r>
    <s v="216996060"/>
    <s v="60779835"/>
    <x v="0"/>
    <x v="0"/>
    <x v="6"/>
    <s v="Unknown"/>
    <n v="9"/>
    <s v="MC"/>
    <x v="0"/>
    <n v="36"/>
    <n v="4"/>
    <n v="16"/>
    <n v="0"/>
    <n v="0"/>
    <n v="1"/>
    <s v="518"/>
    <s v="491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16998100"/>
    <s v="91239840"/>
    <x v="1"/>
    <x v="0"/>
    <x v="3"/>
    <s v="Unknown"/>
    <n v="1"/>
    <s v="CP"/>
    <x v="0"/>
    <n v="51"/>
    <n v="0"/>
    <n v="10"/>
    <n v="0"/>
    <n v="0"/>
    <n v="0"/>
    <s v="250.82"/>
    <s v="276"/>
    <s v="786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16998646"/>
    <s v="106757478"/>
    <x v="0"/>
    <x v="0"/>
    <x v="8"/>
    <s v="Unknown"/>
    <n v="5"/>
    <s v="MC"/>
    <x v="0"/>
    <n v="57"/>
    <n v="0"/>
    <n v="10"/>
    <n v="0"/>
    <n v="0"/>
    <n v="5"/>
    <s v="560"/>
    <s v="599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16998964"/>
    <s v="39797001"/>
    <x v="0"/>
    <x v="1"/>
    <x v="4"/>
    <s v="Unknown"/>
    <n v="4"/>
    <s v="MC"/>
    <x v="0"/>
    <n v="64"/>
    <n v="1"/>
    <n v="11"/>
    <n v="1"/>
    <n v="1"/>
    <n v="2"/>
    <s v="507"/>
    <s v="518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17000770"/>
    <s v="89039250"/>
    <x v="0"/>
    <x v="0"/>
    <x v="5"/>
    <s v="Unknown"/>
    <n v="1"/>
    <s v="CM"/>
    <x v="0"/>
    <n v="38"/>
    <n v="3"/>
    <n v="13"/>
    <n v="0"/>
    <n v="1"/>
    <n v="1"/>
    <s v="786"/>
    <s v="42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17003110"/>
    <s v="98525853"/>
    <x v="1"/>
    <x v="0"/>
    <x v="5"/>
    <s v="Unknown"/>
    <n v="9"/>
    <s v="PO"/>
    <x v="0"/>
    <n v="29"/>
    <n v="6"/>
    <n v="15"/>
    <n v="0"/>
    <n v="0"/>
    <n v="0"/>
    <s v="444"/>
    <s v="428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another rehab fac including rehab units of a hospital ."/>
    <s v="Emergency Room"/>
  </r>
  <r>
    <s v="217004034"/>
    <s v="2383983"/>
    <x v="0"/>
    <x v="1"/>
    <x v="4"/>
    <s v="[75-100)"/>
    <n v="2"/>
    <s v="MC"/>
    <x v="0"/>
    <n v="28"/>
    <n v="1"/>
    <n v="16"/>
    <n v="2"/>
    <n v="0"/>
    <n v="2"/>
    <s v="996"/>
    <s v="E878"/>
    <s v="4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17004130"/>
    <s v="40528944"/>
    <x v="3"/>
    <x v="0"/>
    <x v="4"/>
    <s v="Unknown"/>
    <n v="3"/>
    <s v="MC"/>
    <x v="0"/>
    <n v="34"/>
    <n v="0"/>
    <n v="9"/>
    <n v="0"/>
    <n v="0"/>
    <n v="0"/>
    <s v="276"/>
    <s v="599"/>
    <s v="57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17005150"/>
    <s v="40939434"/>
    <x v="0"/>
    <x v="0"/>
    <x v="7"/>
    <s v="Unknown"/>
    <n v="1"/>
    <s v="SP"/>
    <x v="0"/>
    <n v="51"/>
    <n v="0"/>
    <n v="9"/>
    <n v="0"/>
    <n v="0"/>
    <n v="0"/>
    <s v="401"/>
    <s v="250"/>
    <s v="?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217005324"/>
    <s v="58240215"/>
    <x v="0"/>
    <x v="1"/>
    <x v="7"/>
    <s v="Unknown"/>
    <n v="3"/>
    <s v="MC"/>
    <x v="0"/>
    <n v="2"/>
    <n v="0"/>
    <n v="11"/>
    <n v="0"/>
    <n v="0"/>
    <n v="1"/>
    <s v="428"/>
    <s v="44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17005666"/>
    <s v="40491153"/>
    <x v="0"/>
    <x v="0"/>
    <x v="3"/>
    <s v="Unknown"/>
    <n v="5"/>
    <s v="SP"/>
    <x v="0"/>
    <n v="53"/>
    <n v="1"/>
    <n v="24"/>
    <n v="0"/>
    <n v="0"/>
    <n v="0"/>
    <s v="82"/>
    <s v="250"/>
    <s v="9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17005768"/>
    <s v="38617533"/>
    <x v="0"/>
    <x v="0"/>
    <x v="6"/>
    <s v="Unknown"/>
    <n v="2"/>
    <s v="MD"/>
    <x v="0"/>
    <n v="32"/>
    <n v="0"/>
    <n v="12"/>
    <n v="0"/>
    <n v="0"/>
    <n v="0"/>
    <s v="276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17007790"/>
    <s v="60523173"/>
    <x v="0"/>
    <x v="1"/>
    <x v="7"/>
    <s v="Unknown"/>
    <n v="8"/>
    <s v="MC"/>
    <x v="0"/>
    <n v="54"/>
    <n v="0"/>
    <n v="19"/>
    <n v="0"/>
    <n v="0"/>
    <n v="0"/>
    <s v="486"/>
    <s v="518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Transfer from another health care facility"/>
  </r>
  <r>
    <s v="217008186"/>
    <s v="67531698"/>
    <x v="0"/>
    <x v="1"/>
    <x v="6"/>
    <s v="Unknown"/>
    <n v="4"/>
    <s v="HM"/>
    <x v="0"/>
    <n v="37"/>
    <n v="2"/>
    <n v="15"/>
    <n v="0"/>
    <n v="0"/>
    <n v="0"/>
    <s v="820"/>
    <s v="E885"/>
    <s v="E849"/>
    <n v="7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SNF"/>
    <s v="Emergency Room"/>
  </r>
  <r>
    <s v="217009566"/>
    <s v="98334693"/>
    <x v="1"/>
    <x v="0"/>
    <x v="6"/>
    <s v="Unknown"/>
    <n v="3"/>
    <s v="MC"/>
    <x v="0"/>
    <n v="25"/>
    <n v="1"/>
    <n v="5"/>
    <n v="2"/>
    <n v="0"/>
    <n v="1"/>
    <s v="150"/>
    <s v="78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17011804"/>
    <s v="85733559"/>
    <x v="0"/>
    <x v="1"/>
    <x v="6"/>
    <s v="Unknown"/>
    <n v="5"/>
    <s v="MC"/>
    <x v="0"/>
    <n v="76"/>
    <n v="0"/>
    <n v="17"/>
    <n v="1"/>
    <n v="2"/>
    <n v="1"/>
    <s v="780"/>
    <s v="425"/>
    <s v="31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17012572"/>
    <s v="108457389"/>
    <x v="0"/>
    <x v="0"/>
    <x v="7"/>
    <s v="Unknown"/>
    <n v="5"/>
    <s v="MC"/>
    <x v="0"/>
    <n v="29"/>
    <n v="0"/>
    <n v="9"/>
    <n v="2"/>
    <n v="0"/>
    <n v="0"/>
    <s v="560"/>
    <s v="599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17043280"/>
    <s v="102009537"/>
    <x v="0"/>
    <x v="0"/>
    <x v="4"/>
    <s v="Unknown"/>
    <n v="3"/>
    <s v="MC"/>
    <x v="0"/>
    <n v="42"/>
    <n v="1"/>
    <n v="7"/>
    <n v="1"/>
    <n v="0"/>
    <n v="0"/>
    <s v="560"/>
    <s v="799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17045752"/>
    <s v="85156587"/>
    <x v="0"/>
    <x v="0"/>
    <x v="7"/>
    <s v="Unknown"/>
    <n v="3"/>
    <s v="HM"/>
    <x v="0"/>
    <n v="56"/>
    <n v="1"/>
    <n v="8"/>
    <n v="2"/>
    <n v="1"/>
    <n v="2"/>
    <s v="285"/>
    <s v="599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217046910"/>
    <s v="89927136"/>
    <x v="0"/>
    <x v="1"/>
    <x v="6"/>
    <s v="Unknown"/>
    <n v="3"/>
    <s v="BC"/>
    <x v="0"/>
    <n v="7"/>
    <n v="1"/>
    <n v="25"/>
    <n v="0"/>
    <n v="0"/>
    <n v="0"/>
    <s v="715"/>
    <s v="414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home with home health service"/>
    <s v="Physician Referral"/>
  </r>
  <r>
    <s v="217082706"/>
    <s v="76508478"/>
    <x v="0"/>
    <x v="0"/>
    <x v="5"/>
    <s v="Unknown"/>
    <n v="1"/>
    <s v="Unknown"/>
    <x v="0"/>
    <n v="26"/>
    <n v="6"/>
    <n v="11"/>
    <n v="0"/>
    <n v="0"/>
    <n v="0"/>
    <s v="722"/>
    <s v="71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17103316"/>
    <s v="40595031"/>
    <x v="0"/>
    <x v="0"/>
    <x v="4"/>
    <s v="Unknown"/>
    <n v="2"/>
    <s v="UN"/>
    <x v="0"/>
    <n v="2"/>
    <n v="0"/>
    <n v="8"/>
    <n v="0"/>
    <n v="0"/>
    <n v="4"/>
    <s v="780"/>
    <s v="496"/>
    <s v="E94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17115190"/>
    <s v="59884812"/>
    <x v="0"/>
    <x v="1"/>
    <x v="4"/>
    <s v="Unknown"/>
    <n v="4"/>
    <s v="Unknown"/>
    <x v="0"/>
    <n v="20"/>
    <n v="1"/>
    <n v="16"/>
    <n v="0"/>
    <n v="0"/>
    <n v="0"/>
    <s v="715"/>
    <s v="401"/>
    <s v="250"/>
    <n v="4"/>
    <s v="None"/>
    <s v="None"/>
    <s v="Up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SNF"/>
    <s v="Physician Referral"/>
  </r>
  <r>
    <s v="217139388"/>
    <s v="41124366"/>
    <x v="0"/>
    <x v="0"/>
    <x v="4"/>
    <s v="Unknown"/>
    <n v="5"/>
    <s v="MC"/>
    <x v="0"/>
    <n v="60"/>
    <n v="3"/>
    <n v="29"/>
    <n v="0"/>
    <n v="0"/>
    <n v="0"/>
    <s v="923"/>
    <s v="453"/>
    <s v="428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a nursing facility certified under Medicaid but not certified under Medicare."/>
    <s v="Physician Referral"/>
  </r>
  <r>
    <s v="217165278"/>
    <s v="52120179"/>
    <x v="0"/>
    <x v="0"/>
    <x v="5"/>
    <s v="Unknown"/>
    <n v="8"/>
    <s v="CP"/>
    <x v="0"/>
    <n v="62"/>
    <n v="2"/>
    <n v="30"/>
    <n v="0"/>
    <n v="0"/>
    <n v="2"/>
    <s v="276"/>
    <s v="403"/>
    <s v="51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17168134"/>
    <s v="41387814"/>
    <x v="0"/>
    <x v="0"/>
    <x v="7"/>
    <s v="Unknown"/>
    <n v="4"/>
    <s v="MC"/>
    <x v="0"/>
    <n v="57"/>
    <n v="1"/>
    <n v="16"/>
    <n v="1"/>
    <n v="0"/>
    <n v="3"/>
    <s v="820"/>
    <s v="599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217188990"/>
    <s v="35933094"/>
    <x v="0"/>
    <x v="0"/>
    <x v="4"/>
    <s v="Unknown"/>
    <n v="2"/>
    <s v="HM"/>
    <x v="0"/>
    <n v="32"/>
    <n v="0"/>
    <n v="6"/>
    <n v="0"/>
    <n v="0"/>
    <n v="0"/>
    <s v="428"/>
    <s v="486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17205946"/>
    <s v="43938603"/>
    <x v="0"/>
    <x v="1"/>
    <x v="6"/>
    <s v="Unknown"/>
    <n v="1"/>
    <s v="MC"/>
    <x v="0"/>
    <n v="5"/>
    <n v="0"/>
    <n v="8"/>
    <n v="0"/>
    <n v="0"/>
    <n v="0"/>
    <s v="786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217207158"/>
    <s v="40846311"/>
    <x v="0"/>
    <x v="0"/>
    <x v="4"/>
    <s v="Unknown"/>
    <n v="4"/>
    <s v="MC"/>
    <x v="0"/>
    <n v="45"/>
    <n v="4"/>
    <n v="26"/>
    <n v="0"/>
    <n v="0"/>
    <n v="1"/>
    <s v="414"/>
    <s v="250.13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217231698"/>
    <s v="88539300"/>
    <x v="0"/>
    <x v="1"/>
    <x v="6"/>
    <s v="Unknown"/>
    <n v="5"/>
    <s v="HM"/>
    <x v="0"/>
    <n v="35"/>
    <n v="0"/>
    <n v="17"/>
    <n v="0"/>
    <n v="0"/>
    <n v="0"/>
    <s v="482"/>
    <s v="496"/>
    <s v="27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17242714"/>
    <s v="71117964"/>
    <x v="0"/>
    <x v="1"/>
    <x v="7"/>
    <s v="Unknown"/>
    <n v="4"/>
    <s v="MC"/>
    <x v="0"/>
    <n v="48"/>
    <n v="2"/>
    <n v="35"/>
    <n v="0"/>
    <n v="0"/>
    <n v="1"/>
    <s v="250.7"/>
    <s v="585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17243062"/>
    <s v="38764116"/>
    <x v="3"/>
    <x v="1"/>
    <x v="3"/>
    <s v="Unknown"/>
    <n v="2"/>
    <s v="BC"/>
    <x v="0"/>
    <n v="32"/>
    <n v="0"/>
    <n v="8"/>
    <n v="0"/>
    <n v="0"/>
    <n v="1"/>
    <s v="8"/>
    <s v="276"/>
    <s v="5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17244136"/>
    <s v="42703308"/>
    <x v="0"/>
    <x v="0"/>
    <x v="6"/>
    <s v="Unknown"/>
    <n v="7"/>
    <s v="MD"/>
    <x v="0"/>
    <n v="65"/>
    <n v="0"/>
    <n v="26"/>
    <n v="0"/>
    <n v="0"/>
    <n v="2"/>
    <s v="560"/>
    <s v="578"/>
    <s v="276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17246116"/>
    <s v="42859998"/>
    <x v="0"/>
    <x v="1"/>
    <x v="8"/>
    <s v="Unknown"/>
    <n v="7"/>
    <s v="MC"/>
    <x v="0"/>
    <n v="69"/>
    <n v="5"/>
    <n v="33"/>
    <n v="0"/>
    <n v="0"/>
    <n v="0"/>
    <s v="153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Expired"/>
    <s v="Physician Referral"/>
  </r>
  <r>
    <s v="217248018"/>
    <s v="97365555"/>
    <x v="0"/>
    <x v="1"/>
    <x v="2"/>
    <s v="Unknown"/>
    <n v="4"/>
    <s v="SP"/>
    <x v="0"/>
    <n v="37"/>
    <n v="0"/>
    <n v="18"/>
    <n v="1"/>
    <n v="1"/>
    <n v="1"/>
    <s v="250.22"/>
    <s v="584"/>
    <s v="287"/>
    <n v="9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17250160"/>
    <s v="60543603"/>
    <x v="0"/>
    <x v="0"/>
    <x v="4"/>
    <s v="Unknown"/>
    <n v="7"/>
    <s v="MC"/>
    <x v="0"/>
    <n v="43"/>
    <n v="5"/>
    <n v="30"/>
    <n v="0"/>
    <n v="0"/>
    <n v="0"/>
    <s v="424"/>
    <s v="99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home with home health service"/>
    <s v="Physician Referral"/>
  </r>
  <r>
    <s v="217250622"/>
    <s v="86484033"/>
    <x v="0"/>
    <x v="1"/>
    <x v="7"/>
    <s v="Unknown"/>
    <n v="6"/>
    <s v="CP"/>
    <x v="0"/>
    <n v="61"/>
    <n v="0"/>
    <n v="7"/>
    <n v="6"/>
    <n v="0"/>
    <n v="1"/>
    <s v="38"/>
    <s v="599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17262184"/>
    <s v="98743833"/>
    <x v="0"/>
    <x v="1"/>
    <x v="7"/>
    <s v="Unknown"/>
    <n v="6"/>
    <s v="MC"/>
    <x v="0"/>
    <n v="63"/>
    <n v="3"/>
    <n v="23"/>
    <n v="3"/>
    <n v="0"/>
    <n v="0"/>
    <s v="428"/>
    <s v="49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Expired"/>
    <s v="Emergency Room"/>
  </r>
  <r>
    <s v="217267728"/>
    <s v="60549453"/>
    <x v="0"/>
    <x v="1"/>
    <x v="5"/>
    <s v="Unknown"/>
    <n v="1"/>
    <s v="HM"/>
    <x v="0"/>
    <n v="1"/>
    <n v="0"/>
    <n v="2"/>
    <n v="0"/>
    <n v="0"/>
    <n v="0"/>
    <s v="789"/>
    <s v="599"/>
    <s v="78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17270392"/>
    <s v="81975870"/>
    <x v="0"/>
    <x v="1"/>
    <x v="4"/>
    <s v="Unknown"/>
    <n v="6"/>
    <s v="MC"/>
    <x v="0"/>
    <n v="43"/>
    <n v="2"/>
    <n v="16"/>
    <n v="0"/>
    <n v="0"/>
    <n v="1"/>
    <s v="569"/>
    <s v="28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17272690"/>
    <s v="85403556"/>
    <x v="0"/>
    <x v="0"/>
    <x v="4"/>
    <s v="Unknown"/>
    <n v="9"/>
    <s v="MC"/>
    <x v="0"/>
    <n v="55"/>
    <n v="1"/>
    <n v="27"/>
    <n v="0"/>
    <n v="0"/>
    <n v="0"/>
    <s v="590"/>
    <s v="595"/>
    <s v="4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17273374"/>
    <s v="38335239"/>
    <x v="0"/>
    <x v="0"/>
    <x v="6"/>
    <s v="Unknown"/>
    <n v="9"/>
    <s v="MC"/>
    <x v="0"/>
    <n v="69"/>
    <n v="3"/>
    <n v="34"/>
    <n v="0"/>
    <n v="0"/>
    <n v="0"/>
    <s v="287"/>
    <s v="569"/>
    <s v="250.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17274364"/>
    <s v="38955024"/>
    <x v="0"/>
    <x v="1"/>
    <x v="4"/>
    <s v="Unknown"/>
    <n v="4"/>
    <s v="MC"/>
    <x v="0"/>
    <n v="58"/>
    <n v="0"/>
    <n v="17"/>
    <n v="0"/>
    <n v="0"/>
    <n v="0"/>
    <s v="38"/>
    <s v="780"/>
    <s v="276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17276818"/>
    <s v="86055282"/>
    <x v="0"/>
    <x v="0"/>
    <x v="4"/>
    <s v="Unknown"/>
    <n v="3"/>
    <s v="HM"/>
    <x v="0"/>
    <n v="42"/>
    <n v="0"/>
    <n v="16"/>
    <n v="4"/>
    <n v="0"/>
    <n v="1"/>
    <s v="428"/>
    <s v="401"/>
    <s v="414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17310760"/>
    <s v="108752904"/>
    <x v="1"/>
    <x v="1"/>
    <x v="4"/>
    <s v="Unknown"/>
    <n v="2"/>
    <s v="MC"/>
    <x v="0"/>
    <n v="45"/>
    <n v="0"/>
    <n v="12"/>
    <n v="0"/>
    <n v="0"/>
    <n v="3"/>
    <s v="414"/>
    <s v="411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217311618"/>
    <s v="62416944"/>
    <x v="0"/>
    <x v="0"/>
    <x v="5"/>
    <s v="Unknown"/>
    <n v="2"/>
    <s v="HM"/>
    <x v="0"/>
    <n v="38"/>
    <n v="1"/>
    <n v="21"/>
    <n v="2"/>
    <n v="0"/>
    <n v="0"/>
    <s v="428"/>
    <s v="250.6"/>
    <s v="41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nother short term hospital"/>
    <s v="Emergency Room"/>
  </r>
  <r>
    <s v="217313424"/>
    <s v="114098463"/>
    <x v="2"/>
    <x v="0"/>
    <x v="2"/>
    <s v="Unknown"/>
    <n v="4"/>
    <s v="HM"/>
    <x v="0"/>
    <n v="20"/>
    <n v="1"/>
    <n v="15"/>
    <n v="0"/>
    <n v="0"/>
    <n v="0"/>
    <s v="658"/>
    <s v="V23"/>
    <s v="648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Clinic Referral"/>
  </r>
  <r>
    <s v="217327488"/>
    <s v="66703446"/>
    <x v="0"/>
    <x v="1"/>
    <x v="3"/>
    <s v="Unknown"/>
    <n v="3"/>
    <s v="HM"/>
    <x v="0"/>
    <n v="2"/>
    <n v="3"/>
    <n v="14"/>
    <n v="0"/>
    <n v="0"/>
    <n v="0"/>
    <s v="278"/>
    <s v="V85"/>
    <s v="250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217328268"/>
    <s v="48041010"/>
    <x v="0"/>
    <x v="1"/>
    <x v="4"/>
    <s v="Unknown"/>
    <n v="5"/>
    <s v="MC"/>
    <x v="0"/>
    <n v="1"/>
    <n v="0"/>
    <n v="14"/>
    <n v="0"/>
    <n v="0"/>
    <n v="0"/>
    <s v="486"/>
    <s v="496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17381908"/>
    <s v="45316629"/>
    <x v="0"/>
    <x v="1"/>
    <x v="8"/>
    <s v="Unknown"/>
    <n v="4"/>
    <s v="MC"/>
    <x v="0"/>
    <n v="8"/>
    <n v="0"/>
    <n v="17"/>
    <n v="2"/>
    <n v="0"/>
    <n v="0"/>
    <s v="410"/>
    <s v="428"/>
    <s v="486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17398228"/>
    <s v="38739735"/>
    <x v="3"/>
    <x v="0"/>
    <x v="1"/>
    <s v="Unknown"/>
    <n v="2"/>
    <s v="MD"/>
    <x v="0"/>
    <n v="11"/>
    <n v="0"/>
    <n v="4"/>
    <n v="0"/>
    <n v="0"/>
    <n v="0"/>
    <s v="250.13"/>
    <s v="305"/>
    <s v="30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 to home"/>
    <s v="Emergency Room"/>
  </r>
  <r>
    <s v="217416942"/>
    <s v="103070763"/>
    <x v="1"/>
    <x v="0"/>
    <x v="6"/>
    <s v="Unknown"/>
    <n v="2"/>
    <s v="DM"/>
    <x v="0"/>
    <n v="1"/>
    <n v="0"/>
    <n v="6"/>
    <n v="0"/>
    <n v="2"/>
    <n v="0"/>
    <s v="250.8"/>
    <s v="496"/>
    <s v="71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17433166"/>
    <s v="28185273"/>
    <x v="0"/>
    <x v="1"/>
    <x v="7"/>
    <s v="Unknown"/>
    <n v="1"/>
    <s v="MC"/>
    <x v="0"/>
    <n v="35"/>
    <n v="1"/>
    <n v="17"/>
    <n v="0"/>
    <n v="0"/>
    <n v="0"/>
    <s v="38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217438170"/>
    <s v="107259210"/>
    <x v="0"/>
    <x v="0"/>
    <x v="5"/>
    <s v="Unknown"/>
    <n v="2"/>
    <s v="MD"/>
    <x v="0"/>
    <n v="36"/>
    <n v="1"/>
    <n v="18"/>
    <n v="0"/>
    <n v="0"/>
    <n v="0"/>
    <s v="250.6"/>
    <s v="276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17493232"/>
    <s v="98151723"/>
    <x v="0"/>
    <x v="0"/>
    <x v="5"/>
    <s v="Unknown"/>
    <n v="5"/>
    <s v="MC"/>
    <x v="0"/>
    <n v="54"/>
    <n v="2"/>
    <n v="24"/>
    <n v="0"/>
    <n v="0"/>
    <n v="0"/>
    <s v="996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17498584"/>
    <s v="97391007"/>
    <x v="0"/>
    <x v="0"/>
    <x v="3"/>
    <s v="Unknown"/>
    <n v="7"/>
    <s v="HM"/>
    <x v="0"/>
    <n v="42"/>
    <n v="1"/>
    <n v="10"/>
    <n v="3"/>
    <n v="0"/>
    <n v="8"/>
    <s v="250.82"/>
    <s v="731"/>
    <s v="13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17506480"/>
    <s v="38792169"/>
    <x v="0"/>
    <x v="0"/>
    <x v="8"/>
    <s v="Unknown"/>
    <n v="3"/>
    <s v="MC"/>
    <x v="0"/>
    <n v="53"/>
    <n v="0"/>
    <n v="16"/>
    <n v="8"/>
    <n v="0"/>
    <n v="0"/>
    <s v="507"/>
    <s v="276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17507764"/>
    <s v="84328371"/>
    <x v="0"/>
    <x v="1"/>
    <x v="6"/>
    <s v="Unknown"/>
    <n v="3"/>
    <s v="HM"/>
    <x v="0"/>
    <n v="68"/>
    <n v="0"/>
    <n v="21"/>
    <n v="0"/>
    <n v="0"/>
    <n v="0"/>
    <s v="428"/>
    <s v="49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217508916"/>
    <s v="105070275"/>
    <x v="0"/>
    <x v="0"/>
    <x v="4"/>
    <s v="Unknown"/>
    <n v="3"/>
    <s v="MC"/>
    <x v="0"/>
    <n v="47"/>
    <n v="1"/>
    <n v="18"/>
    <n v="1"/>
    <n v="0"/>
    <n v="0"/>
    <s v="493"/>
    <s v="275"/>
    <s v="250"/>
    <n v="8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17510050"/>
    <s v="58353426"/>
    <x v="1"/>
    <x v="0"/>
    <x v="8"/>
    <s v="Unknown"/>
    <n v="2"/>
    <s v="MC"/>
    <x v="0"/>
    <n v="27"/>
    <n v="0"/>
    <n v="3"/>
    <n v="0"/>
    <n v="0"/>
    <n v="0"/>
    <s v="599"/>
    <s v="276"/>
    <s v="27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217512342"/>
    <s v="85611042"/>
    <x v="0"/>
    <x v="0"/>
    <x v="3"/>
    <s v="Unknown"/>
    <n v="2"/>
    <s v="HM"/>
    <x v="0"/>
    <n v="52"/>
    <n v="0"/>
    <n v="7"/>
    <n v="2"/>
    <n v="0"/>
    <n v="0"/>
    <s v="435"/>
    <s v="250.02"/>
    <s v="272"/>
    <n v="7"/>
    <s v="None"/>
    <s v="&gt;7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17514460"/>
    <s v="96318486"/>
    <x v="0"/>
    <x v="1"/>
    <x v="6"/>
    <s v="Unknown"/>
    <n v="3"/>
    <s v="MC"/>
    <x v="0"/>
    <n v="39"/>
    <n v="2"/>
    <n v="25"/>
    <n v="5"/>
    <n v="0"/>
    <n v="4"/>
    <s v="250.6"/>
    <s v="707"/>
    <s v="4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home with home health service"/>
    <s v="Physician Referral"/>
  </r>
  <r>
    <s v="217521756"/>
    <s v="2654469"/>
    <x v="0"/>
    <x v="1"/>
    <x v="3"/>
    <s v="Unknown"/>
    <n v="1"/>
    <s v="Unknown"/>
    <x v="0"/>
    <n v="58"/>
    <n v="2"/>
    <n v="2"/>
    <n v="0"/>
    <n v="0"/>
    <n v="0"/>
    <s v="535"/>
    <s v="250"/>
    <s v="790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 to home"/>
    <s v="Emergency Room"/>
  </r>
  <r>
    <s v="217523118"/>
    <s v="46388439"/>
    <x v="0"/>
    <x v="1"/>
    <x v="6"/>
    <s v="Unknown"/>
    <n v="1"/>
    <s v="MC"/>
    <x v="0"/>
    <n v="55"/>
    <n v="0"/>
    <n v="7"/>
    <n v="0"/>
    <n v="0"/>
    <n v="0"/>
    <s v="V63"/>
    <s v="332"/>
    <s v="722"/>
    <n v="8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217526952"/>
    <s v="43845093"/>
    <x v="0"/>
    <x v="0"/>
    <x v="7"/>
    <s v="Unknown"/>
    <n v="3"/>
    <s v="MC"/>
    <x v="0"/>
    <n v="41"/>
    <n v="1"/>
    <n v="23"/>
    <n v="1"/>
    <n v="1"/>
    <n v="1"/>
    <s v="730"/>
    <s v="250.02"/>
    <s v="427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217529382"/>
    <s v="90579231"/>
    <x v="0"/>
    <x v="1"/>
    <x v="3"/>
    <s v="Unknown"/>
    <n v="1"/>
    <s v="OG"/>
    <x v="0"/>
    <n v="35"/>
    <n v="0"/>
    <n v="12"/>
    <n v="1"/>
    <n v="0"/>
    <n v="1"/>
    <s v="486"/>
    <s v="303"/>
    <s v="4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17537932"/>
    <s v="60552297"/>
    <x v="0"/>
    <x v="1"/>
    <x v="2"/>
    <s v="Unknown"/>
    <n v="4"/>
    <s v="MC"/>
    <x v="0"/>
    <n v="28"/>
    <n v="0"/>
    <n v="13"/>
    <n v="0"/>
    <n v="0"/>
    <n v="0"/>
    <s v="806"/>
    <s v="E880"/>
    <s v="E84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217538994"/>
    <s v="64462554"/>
    <x v="0"/>
    <x v="0"/>
    <x v="7"/>
    <s v="Unknown"/>
    <n v="1"/>
    <s v="MC"/>
    <x v="0"/>
    <n v="63"/>
    <n v="0"/>
    <n v="8"/>
    <n v="2"/>
    <n v="0"/>
    <n v="1"/>
    <s v="787"/>
    <s v="599"/>
    <s v="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17539276"/>
    <s v="66437271"/>
    <x v="0"/>
    <x v="1"/>
    <x v="3"/>
    <s v="Unknown"/>
    <n v="2"/>
    <s v="DM"/>
    <x v="0"/>
    <n v="65"/>
    <n v="0"/>
    <n v="11"/>
    <n v="0"/>
    <n v="0"/>
    <n v="0"/>
    <s v="250"/>
    <s v="276"/>
    <s v="427"/>
    <n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217540152"/>
    <s v="85038084"/>
    <x v="0"/>
    <x v="1"/>
    <x v="7"/>
    <s v="Unknown"/>
    <n v="4"/>
    <s v="HM"/>
    <x v="0"/>
    <n v="67"/>
    <n v="0"/>
    <n v="17"/>
    <n v="0"/>
    <n v="0"/>
    <n v="2"/>
    <s v="491"/>
    <s v="518"/>
    <s v="5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17540554"/>
    <s v="39128202"/>
    <x v="0"/>
    <x v="0"/>
    <x v="4"/>
    <s v="Unknown"/>
    <n v="3"/>
    <s v="MC"/>
    <x v="0"/>
    <n v="55"/>
    <n v="2"/>
    <n v="8"/>
    <n v="2"/>
    <n v="0"/>
    <n v="0"/>
    <s v="831"/>
    <s v="72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17541280"/>
    <s v="105103233"/>
    <x v="0"/>
    <x v="0"/>
    <x v="7"/>
    <s v="Unknown"/>
    <n v="2"/>
    <s v="MC"/>
    <x v="0"/>
    <n v="29"/>
    <n v="0"/>
    <n v="5"/>
    <n v="0"/>
    <n v="0"/>
    <n v="5"/>
    <s v="560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17570428"/>
    <s v="66956229"/>
    <x v="0"/>
    <x v="0"/>
    <x v="6"/>
    <s v="Unknown"/>
    <n v="2"/>
    <s v="MC"/>
    <x v="0"/>
    <n v="56"/>
    <n v="0"/>
    <n v="11"/>
    <n v="0"/>
    <n v="0"/>
    <n v="0"/>
    <s v="682"/>
    <s v="276"/>
    <s v="287"/>
    <n v="9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17590702"/>
    <s v="98570799"/>
    <x v="0"/>
    <x v="0"/>
    <x v="6"/>
    <s v="Unknown"/>
    <n v="6"/>
    <s v="MC"/>
    <x v="0"/>
    <n v="64"/>
    <n v="3"/>
    <n v="29"/>
    <n v="3"/>
    <n v="0"/>
    <n v="0"/>
    <s v="722"/>
    <s v="518"/>
    <s v="1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2"/>
    <x v="5"/>
    <s v="Discharged/transferred to home with home health service"/>
    <s v="Physician Referral"/>
  </r>
  <r>
    <s v="217611828"/>
    <s v="72155079"/>
    <x v="0"/>
    <x v="0"/>
    <x v="8"/>
    <s v="Unknown"/>
    <n v="1"/>
    <s v="MC"/>
    <x v="0"/>
    <n v="43"/>
    <n v="0"/>
    <n v="11"/>
    <n v="0"/>
    <n v="0"/>
    <n v="0"/>
    <s v="250.82"/>
    <s v="599"/>
    <s v="401"/>
    <n v="7"/>
    <s v="None"/>
    <s v="&gt;8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17625454"/>
    <s v="60552828"/>
    <x v="0"/>
    <x v="1"/>
    <x v="6"/>
    <s v="Unknown"/>
    <n v="2"/>
    <s v="PO"/>
    <x v="0"/>
    <n v="30"/>
    <n v="6"/>
    <n v="14"/>
    <n v="0"/>
    <n v="0"/>
    <n v="0"/>
    <s v="410"/>
    <s v="414"/>
    <s v="4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17634988"/>
    <s v="59762745"/>
    <x v="0"/>
    <x v="1"/>
    <x v="7"/>
    <s v="Unknown"/>
    <n v="8"/>
    <s v="MC"/>
    <x v="0"/>
    <n v="57"/>
    <n v="4"/>
    <n v="24"/>
    <n v="0"/>
    <n v="1"/>
    <n v="1"/>
    <s v="952"/>
    <s v="788"/>
    <s v="344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17647762"/>
    <s v="60986988"/>
    <x v="0"/>
    <x v="0"/>
    <x v="3"/>
    <s v="[100-125)"/>
    <n v="2"/>
    <s v="CP"/>
    <x v="0"/>
    <n v="25"/>
    <n v="2"/>
    <n v="22"/>
    <n v="3"/>
    <n v="1"/>
    <n v="1"/>
    <s v="425"/>
    <s v="42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17656282"/>
    <s v="110274966"/>
    <x v="1"/>
    <x v="1"/>
    <x v="5"/>
    <s v="Unknown"/>
    <n v="5"/>
    <s v="PO"/>
    <x v="0"/>
    <n v="42"/>
    <n v="2"/>
    <n v="14"/>
    <n v="0"/>
    <n v="0"/>
    <n v="1"/>
    <s v="707"/>
    <s v="682"/>
    <s v="453"/>
    <n v="9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17674348"/>
    <s v="112735458"/>
    <x v="0"/>
    <x v="1"/>
    <x v="7"/>
    <s v="Unknown"/>
    <n v="4"/>
    <s v="MC"/>
    <x v="0"/>
    <n v="36"/>
    <n v="2"/>
    <n v="26"/>
    <n v="2"/>
    <n v="0"/>
    <n v="0"/>
    <s v="715"/>
    <s v="250"/>
    <s v="401"/>
    <n v="3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1"/>
    <s v="Discharged/transferred to SNF"/>
    <s v="Physician Referral"/>
  </r>
  <r>
    <s v="217675926"/>
    <s v="105799356"/>
    <x v="0"/>
    <x v="0"/>
    <x v="3"/>
    <s v="Unknown"/>
    <n v="13"/>
    <s v="MC"/>
    <x v="0"/>
    <n v="19"/>
    <n v="0"/>
    <n v="19"/>
    <n v="0"/>
    <n v="0"/>
    <n v="3"/>
    <s v="V57"/>
    <s v="820"/>
    <s v="250.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/transferred to home with home health service"/>
    <s v="Transfer from a hospital"/>
  </r>
  <r>
    <s v="217679976"/>
    <s v="84494124"/>
    <x v="0"/>
    <x v="0"/>
    <x v="4"/>
    <s v="Unknown"/>
    <n v="13"/>
    <s v="MC"/>
    <x v="0"/>
    <n v="65"/>
    <n v="0"/>
    <n v="29"/>
    <n v="6"/>
    <n v="0"/>
    <n v="3"/>
    <s v="428"/>
    <s v="496"/>
    <s v="584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17682682"/>
    <s v="80811567"/>
    <x v="1"/>
    <x v="1"/>
    <x v="6"/>
    <s v="Unknown"/>
    <n v="3"/>
    <s v="MC"/>
    <x v="0"/>
    <n v="49"/>
    <n v="1"/>
    <n v="12"/>
    <n v="0"/>
    <n v="0"/>
    <n v="4"/>
    <s v="438"/>
    <s v="535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17689444"/>
    <s v="103831731"/>
    <x v="0"/>
    <x v="1"/>
    <x v="4"/>
    <s v="Unknown"/>
    <n v="3"/>
    <s v="MC"/>
    <x v="0"/>
    <n v="39"/>
    <n v="0"/>
    <n v="4"/>
    <n v="1"/>
    <n v="0"/>
    <n v="0"/>
    <s v="434"/>
    <s v="401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17695066"/>
    <s v="52497378"/>
    <x v="0"/>
    <x v="1"/>
    <x v="4"/>
    <s v="Unknown"/>
    <n v="1"/>
    <s v="Unknown"/>
    <x v="0"/>
    <n v="2"/>
    <n v="2"/>
    <n v="8"/>
    <n v="0"/>
    <n v="0"/>
    <n v="1"/>
    <s v="600"/>
    <s v="594"/>
    <s v="5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17711086"/>
    <s v="60406461"/>
    <x v="0"/>
    <x v="0"/>
    <x v="7"/>
    <s v="Unknown"/>
    <n v="9"/>
    <s v="MC"/>
    <x v="0"/>
    <n v="30"/>
    <n v="6"/>
    <n v="11"/>
    <n v="0"/>
    <n v="0"/>
    <n v="1"/>
    <s v="428"/>
    <s v="599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17738902"/>
    <s v="60554223"/>
    <x v="0"/>
    <x v="0"/>
    <x v="7"/>
    <s v="Unknown"/>
    <n v="13"/>
    <s v="CM"/>
    <x v="0"/>
    <n v="50"/>
    <n v="1"/>
    <n v="22"/>
    <n v="0"/>
    <n v="0"/>
    <n v="0"/>
    <s v="331"/>
    <s v="428"/>
    <s v="2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17755138"/>
    <s v="43453962"/>
    <x v="0"/>
    <x v="1"/>
    <x v="4"/>
    <s v="Unknown"/>
    <n v="7"/>
    <s v="MC"/>
    <x v="0"/>
    <n v="63"/>
    <n v="0"/>
    <n v="24"/>
    <n v="0"/>
    <n v="0"/>
    <n v="0"/>
    <s v="428"/>
    <s v="490"/>
    <s v="41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/transferred to SNF"/>
    <s v="Physician Referral"/>
  </r>
  <r>
    <s v="217764630"/>
    <s v="66155472"/>
    <x v="0"/>
    <x v="1"/>
    <x v="5"/>
    <s v="Unknown"/>
    <n v="2"/>
    <s v="MC"/>
    <x v="0"/>
    <n v="66"/>
    <n v="0"/>
    <n v="10"/>
    <n v="0"/>
    <n v="0"/>
    <n v="3"/>
    <s v="780"/>
    <s v="305"/>
    <s v="295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type of inpatient care institution"/>
    <s v="Emergency Room"/>
  </r>
  <r>
    <s v="217765062"/>
    <s v="23160375"/>
    <x v="0"/>
    <x v="0"/>
    <x v="6"/>
    <s v="Unknown"/>
    <n v="2"/>
    <s v="BC"/>
    <x v="0"/>
    <n v="47"/>
    <n v="2"/>
    <n v="20"/>
    <n v="0"/>
    <n v="0"/>
    <n v="0"/>
    <s v="786"/>
    <s v="414"/>
    <s v="53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Transfer from critial access hospital"/>
  </r>
  <r>
    <s v="217767330"/>
    <s v="101788749"/>
    <x v="0"/>
    <x v="1"/>
    <x v="5"/>
    <s v="Unknown"/>
    <n v="3"/>
    <s v="MC"/>
    <x v="0"/>
    <n v="42"/>
    <n v="6"/>
    <n v="21"/>
    <n v="0"/>
    <n v="0"/>
    <n v="0"/>
    <s v="410"/>
    <s v="428"/>
    <s v="41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another short term hospital"/>
    <s v="Emergency Room"/>
  </r>
  <r>
    <s v="217771788"/>
    <s v="60554682"/>
    <x v="2"/>
    <x v="1"/>
    <x v="4"/>
    <s v="Unknown"/>
    <n v="2"/>
    <s v="MC"/>
    <x v="0"/>
    <n v="35"/>
    <n v="6"/>
    <n v="12"/>
    <n v="0"/>
    <n v="0"/>
    <n v="0"/>
    <s v="414"/>
    <s v="411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17772178"/>
    <s v="35954640"/>
    <x v="0"/>
    <x v="1"/>
    <x v="7"/>
    <s v="Unknown"/>
    <n v="7"/>
    <s v="HM"/>
    <x v="0"/>
    <n v="53"/>
    <n v="1"/>
    <n v="20"/>
    <n v="0"/>
    <n v="0"/>
    <n v="0"/>
    <s v="682"/>
    <s v="585"/>
    <s v="250.4"/>
    <n v="9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Ch"/>
    <s v="Yes"/>
    <x v="1"/>
    <x v="0"/>
    <s v="Discharged to home"/>
    <s v="Emergency Room"/>
  </r>
  <r>
    <s v="217775826"/>
    <s v="81247797"/>
    <x v="0"/>
    <x v="0"/>
    <x v="7"/>
    <s v="Unknown"/>
    <n v="7"/>
    <s v="MC"/>
    <x v="0"/>
    <n v="66"/>
    <n v="1"/>
    <n v="24"/>
    <n v="0"/>
    <n v="0"/>
    <n v="1"/>
    <s v="345"/>
    <s v="250.02"/>
    <s v="78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17776900"/>
    <s v="87321033"/>
    <x v="0"/>
    <x v="1"/>
    <x v="4"/>
    <s v="Unknown"/>
    <n v="1"/>
    <s v="HM"/>
    <x v="0"/>
    <n v="33"/>
    <n v="0"/>
    <n v="10"/>
    <n v="6"/>
    <n v="0"/>
    <n v="1"/>
    <s v="428"/>
    <s v="584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17778748"/>
    <s v="31702329"/>
    <x v="0"/>
    <x v="1"/>
    <x v="7"/>
    <s v="[75-100)"/>
    <n v="12"/>
    <s v="MC"/>
    <x v="0"/>
    <n v="84"/>
    <n v="6"/>
    <n v="58"/>
    <n v="0"/>
    <n v="0"/>
    <n v="0"/>
    <s v="410"/>
    <s v="428"/>
    <s v="599"/>
    <n v="9"/>
    <s v="None"/>
    <s v="None"/>
    <s v="No"/>
    <s v="No"/>
    <s v="No"/>
    <s v="No"/>
    <s v="No"/>
    <s v="No"/>
    <s v="Up"/>
    <s v="Up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17781922"/>
    <s v="60554817"/>
    <x v="0"/>
    <x v="0"/>
    <x v="1"/>
    <s v="Unknown"/>
    <n v="5"/>
    <s v="MC"/>
    <x v="0"/>
    <n v="64"/>
    <n v="0"/>
    <n v="17"/>
    <n v="0"/>
    <n v="0"/>
    <n v="0"/>
    <s v="250.02"/>
    <s v="584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17792194"/>
    <s v="101654082"/>
    <x v="0"/>
    <x v="1"/>
    <x v="5"/>
    <s v="Unknown"/>
    <n v="1"/>
    <s v="MC"/>
    <x v="0"/>
    <n v="5"/>
    <n v="0"/>
    <n v="8"/>
    <n v="0"/>
    <n v="0"/>
    <n v="0"/>
    <s v="411"/>
    <s v="496"/>
    <s v="41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17795596"/>
    <s v="79548102"/>
    <x v="3"/>
    <x v="1"/>
    <x v="6"/>
    <s v="Unknown"/>
    <n v="2"/>
    <s v="SP"/>
    <x v="0"/>
    <n v="59"/>
    <n v="3"/>
    <n v="16"/>
    <n v="1"/>
    <n v="1"/>
    <n v="0"/>
    <s v="348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217823370"/>
    <s v="105395238"/>
    <x v="1"/>
    <x v="0"/>
    <x v="3"/>
    <s v="Unknown"/>
    <n v="1"/>
    <s v="CP"/>
    <x v="0"/>
    <n v="41"/>
    <n v="3"/>
    <n v="20"/>
    <n v="0"/>
    <n v="0"/>
    <n v="0"/>
    <s v="414"/>
    <s v="V45"/>
    <s v="250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17824540"/>
    <s v="64701108"/>
    <x v="3"/>
    <x v="0"/>
    <x v="6"/>
    <s v="Unknown"/>
    <n v="2"/>
    <s v="SP"/>
    <x v="0"/>
    <n v="49"/>
    <n v="0"/>
    <n v="9"/>
    <n v="0"/>
    <n v="0"/>
    <n v="2"/>
    <s v="786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Physician Referral"/>
  </r>
  <r>
    <s v="217829088"/>
    <s v="90282600"/>
    <x v="0"/>
    <x v="1"/>
    <x v="1"/>
    <s v="Unknown"/>
    <n v="1"/>
    <s v="PO"/>
    <x v="0"/>
    <n v="9"/>
    <n v="0"/>
    <n v="3"/>
    <n v="0"/>
    <n v="0"/>
    <n v="1"/>
    <s v="250.12"/>
    <s v="305"/>
    <s v="V5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17916442"/>
    <s v="38385846"/>
    <x v="0"/>
    <x v="1"/>
    <x v="7"/>
    <s v="Unknown"/>
    <n v="9"/>
    <s v="MC"/>
    <x v="0"/>
    <n v="30"/>
    <n v="0"/>
    <n v="9"/>
    <n v="1"/>
    <n v="0"/>
    <n v="1"/>
    <s v="486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217930950"/>
    <s v="92775186"/>
    <x v="1"/>
    <x v="0"/>
    <x v="6"/>
    <s v="Unknown"/>
    <n v="6"/>
    <s v="HM"/>
    <x v="0"/>
    <n v="1"/>
    <n v="0"/>
    <n v="5"/>
    <n v="0"/>
    <n v="0"/>
    <n v="0"/>
    <s v="415"/>
    <s v="401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17936440"/>
    <s v="97870185"/>
    <x v="1"/>
    <x v="1"/>
    <x v="5"/>
    <s v="Unknown"/>
    <n v="1"/>
    <s v="MC"/>
    <x v="0"/>
    <n v="34"/>
    <n v="0"/>
    <n v="11"/>
    <n v="4"/>
    <n v="0"/>
    <n v="0"/>
    <s v="435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217989168"/>
    <s v="42917274"/>
    <x v="0"/>
    <x v="1"/>
    <x v="3"/>
    <s v="Unknown"/>
    <n v="3"/>
    <s v="SP"/>
    <x v="0"/>
    <n v="48"/>
    <n v="0"/>
    <n v="17"/>
    <n v="0"/>
    <n v="0"/>
    <n v="0"/>
    <s v="250.12"/>
    <s v="276"/>
    <s v="49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17991160"/>
    <s v="42031656"/>
    <x v="0"/>
    <x v="0"/>
    <x v="1"/>
    <s v="Unknown"/>
    <n v="1"/>
    <s v="BC"/>
    <x v="0"/>
    <n v="57"/>
    <n v="1"/>
    <n v="9"/>
    <n v="0"/>
    <n v="0"/>
    <n v="6"/>
    <s v="780"/>
    <s v="250.83"/>
    <s v="250.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217999254"/>
    <s v="86608494"/>
    <x v="1"/>
    <x v="0"/>
    <x v="6"/>
    <s v="Unknown"/>
    <n v="7"/>
    <s v="BC"/>
    <x v="0"/>
    <n v="33"/>
    <n v="1"/>
    <n v="13"/>
    <n v="2"/>
    <n v="1"/>
    <n v="1"/>
    <s v="368"/>
    <s v="784"/>
    <s v="250.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218009106"/>
    <s v="40740606"/>
    <x v="0"/>
    <x v="1"/>
    <x v="7"/>
    <s v="Unknown"/>
    <n v="1"/>
    <s v="MC"/>
    <x v="0"/>
    <n v="42"/>
    <n v="1"/>
    <n v="7"/>
    <n v="0"/>
    <n v="0"/>
    <n v="0"/>
    <s v="535"/>
    <s v="285"/>
    <s v="V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218009706"/>
    <s v="71851653"/>
    <x v="0"/>
    <x v="0"/>
    <x v="7"/>
    <s v="Unknown"/>
    <n v="3"/>
    <s v="MC"/>
    <x v="0"/>
    <n v="10"/>
    <n v="1"/>
    <n v="24"/>
    <n v="0"/>
    <n v="0"/>
    <n v="1"/>
    <s v="250.82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18010318"/>
    <s v="103729131"/>
    <x v="0"/>
    <x v="1"/>
    <x v="4"/>
    <s v="Unknown"/>
    <n v="4"/>
    <s v="MC"/>
    <x v="0"/>
    <n v="45"/>
    <n v="1"/>
    <n v="26"/>
    <n v="0"/>
    <n v="1"/>
    <n v="2"/>
    <s v="535"/>
    <s v="496"/>
    <s v="78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18024718"/>
    <s v="36196605"/>
    <x v="0"/>
    <x v="0"/>
    <x v="7"/>
    <s v="Unknown"/>
    <n v="6"/>
    <s v="MC"/>
    <x v="0"/>
    <n v="53"/>
    <n v="0"/>
    <n v="19"/>
    <n v="2"/>
    <n v="0"/>
    <n v="1"/>
    <s v="428"/>
    <s v="411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home with home health service"/>
    <s v="Emergency Room"/>
  </r>
  <r>
    <s v="218029470"/>
    <s v="42625575"/>
    <x v="0"/>
    <x v="0"/>
    <x v="7"/>
    <s v="Unknown"/>
    <n v="5"/>
    <s v="SP"/>
    <x v="0"/>
    <n v="52"/>
    <n v="1"/>
    <n v="10"/>
    <n v="0"/>
    <n v="0"/>
    <n v="0"/>
    <s v="531"/>
    <s v="250.6"/>
    <s v="53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18037774"/>
    <s v="43871274"/>
    <x v="0"/>
    <x v="0"/>
    <x v="6"/>
    <s v="Unknown"/>
    <n v="5"/>
    <s v="MC"/>
    <x v="0"/>
    <n v="54"/>
    <n v="0"/>
    <n v="15"/>
    <n v="0"/>
    <n v="0"/>
    <n v="0"/>
    <s v="518"/>
    <s v="491"/>
    <s v="250"/>
    <n v="5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/transferred to home with home health service"/>
    <s v="Physician Referral"/>
  </r>
  <r>
    <s v="218038554"/>
    <s v="112111344"/>
    <x v="0"/>
    <x v="0"/>
    <x v="5"/>
    <s v="Unknown"/>
    <n v="3"/>
    <s v="CP"/>
    <x v="0"/>
    <n v="1"/>
    <n v="1"/>
    <n v="14"/>
    <n v="1"/>
    <n v="0"/>
    <n v="0"/>
    <s v="486"/>
    <s v="250.02"/>
    <s v="E932"/>
    <n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18039298"/>
    <s v="42646581"/>
    <x v="0"/>
    <x v="1"/>
    <x v="6"/>
    <s v="Unknown"/>
    <n v="3"/>
    <s v="MD"/>
    <x v="0"/>
    <n v="42"/>
    <n v="0"/>
    <n v="6"/>
    <n v="0"/>
    <n v="0"/>
    <n v="0"/>
    <s v="428"/>
    <s v="427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18043918"/>
    <s v="105234444"/>
    <x v="0"/>
    <x v="1"/>
    <x v="3"/>
    <s v="Unknown"/>
    <n v="3"/>
    <s v="Unknown"/>
    <x v="0"/>
    <n v="59"/>
    <n v="4"/>
    <n v="11"/>
    <n v="0"/>
    <n v="1"/>
    <n v="1"/>
    <s v="599"/>
    <s v="5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3"/>
    <s v="Discharged to home"/>
    <m/>
  </r>
  <r>
    <s v="218045184"/>
    <s v="59830704"/>
    <x v="0"/>
    <x v="1"/>
    <x v="3"/>
    <s v="Unknown"/>
    <n v="3"/>
    <s v="OG"/>
    <x v="0"/>
    <n v="1"/>
    <n v="0"/>
    <n v="17"/>
    <n v="1"/>
    <n v="0"/>
    <n v="0"/>
    <s v="491"/>
    <s v="707"/>
    <s v="32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18045346"/>
    <s v="103201308"/>
    <x v="1"/>
    <x v="1"/>
    <x v="1"/>
    <s v="Unknown"/>
    <n v="7"/>
    <s v="CP"/>
    <x v="0"/>
    <n v="57"/>
    <n v="0"/>
    <n v="5"/>
    <n v="0"/>
    <n v="0"/>
    <n v="0"/>
    <s v="250.11"/>
    <s v="305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18072280"/>
    <s v="42550785"/>
    <x v="0"/>
    <x v="0"/>
    <x v="3"/>
    <s v="Unknown"/>
    <n v="7"/>
    <s v="SP"/>
    <x v="0"/>
    <n v="66"/>
    <n v="0"/>
    <n v="16"/>
    <n v="0"/>
    <n v="1"/>
    <n v="2"/>
    <s v="250.02"/>
    <s v="428"/>
    <s v="998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18076510"/>
    <s v="41666913"/>
    <x v="0"/>
    <x v="1"/>
    <x v="6"/>
    <s v="Unknown"/>
    <n v="2"/>
    <s v="MD"/>
    <x v="0"/>
    <n v="13"/>
    <n v="4"/>
    <n v="9"/>
    <n v="0"/>
    <n v="0"/>
    <n v="1"/>
    <s v="410"/>
    <s v="414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x v="0"/>
    <s v="Discharged to home"/>
    <s v="Emergency Room"/>
  </r>
  <r>
    <s v="218077212"/>
    <s v="42547563"/>
    <x v="0"/>
    <x v="0"/>
    <x v="5"/>
    <s v="Unknown"/>
    <n v="1"/>
    <s v="DM"/>
    <x v="0"/>
    <n v="15"/>
    <n v="0"/>
    <n v="7"/>
    <n v="0"/>
    <n v="1"/>
    <n v="0"/>
    <s v="789"/>
    <s v="787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18078706"/>
    <s v="87446673"/>
    <x v="0"/>
    <x v="0"/>
    <x v="6"/>
    <s v="Unknown"/>
    <n v="4"/>
    <s v="CP"/>
    <x v="0"/>
    <n v="21"/>
    <n v="1"/>
    <n v="13"/>
    <n v="6"/>
    <n v="0"/>
    <n v="0"/>
    <s v="715"/>
    <s v="401"/>
    <s v="250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/transferred to another rehab fac including rehab units of a hospital ."/>
    <s v="Physician Referral"/>
  </r>
  <r>
    <s v="218082624"/>
    <s v="52356600"/>
    <x v="0"/>
    <x v="1"/>
    <x v="6"/>
    <s v="Unknown"/>
    <n v="5"/>
    <s v="MC"/>
    <x v="0"/>
    <n v="49"/>
    <n v="1"/>
    <n v="8"/>
    <n v="2"/>
    <n v="0"/>
    <n v="2"/>
    <s v="288"/>
    <s v="15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218086752"/>
    <s v="84827646"/>
    <x v="0"/>
    <x v="0"/>
    <x v="7"/>
    <s v="Unknown"/>
    <n v="7"/>
    <s v="MC"/>
    <x v="0"/>
    <n v="72"/>
    <n v="4"/>
    <n v="15"/>
    <n v="0"/>
    <n v="0"/>
    <n v="0"/>
    <s v="239"/>
    <s v="276"/>
    <s v="280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18089434"/>
    <s v="102076425"/>
    <x v="0"/>
    <x v="0"/>
    <x v="4"/>
    <s v="Unknown"/>
    <n v="3"/>
    <s v="CM"/>
    <x v="0"/>
    <n v="42"/>
    <n v="0"/>
    <n v="12"/>
    <n v="0"/>
    <n v="0"/>
    <n v="0"/>
    <s v="491"/>
    <s v="427"/>
    <s v="300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18108130"/>
    <s v="28017135"/>
    <x v="1"/>
    <x v="0"/>
    <x v="7"/>
    <s v="Unknown"/>
    <n v="6"/>
    <s v="MC"/>
    <x v="0"/>
    <n v="66"/>
    <n v="2"/>
    <n v="14"/>
    <n v="0"/>
    <n v="0"/>
    <n v="0"/>
    <s v="531"/>
    <s v="424"/>
    <s v="41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18158422"/>
    <s v="45305631"/>
    <x v="1"/>
    <x v="1"/>
    <x v="3"/>
    <s v="Unknown"/>
    <n v="6"/>
    <s v="OT"/>
    <x v="0"/>
    <n v="69"/>
    <n v="0"/>
    <n v="12"/>
    <n v="4"/>
    <n v="0"/>
    <n v="4"/>
    <s v="282"/>
    <s v="493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218167272"/>
    <s v="62191152"/>
    <x v="4"/>
    <x v="0"/>
    <x v="4"/>
    <s v="Unknown"/>
    <n v="8"/>
    <s v="Unknown"/>
    <x v="0"/>
    <n v="46"/>
    <n v="2"/>
    <n v="14"/>
    <n v="0"/>
    <n v="0"/>
    <n v="0"/>
    <s v="V57"/>
    <s v="574"/>
    <s v="250"/>
    <n v="6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3"/>
    <s v="Discharged/transferred to home with home health service"/>
    <s v="Physician Referral"/>
  </r>
  <r>
    <s v="218173524"/>
    <s v="52560540"/>
    <x v="1"/>
    <x v="0"/>
    <x v="6"/>
    <s v="Unknown"/>
    <n v="6"/>
    <s v="MD"/>
    <x v="0"/>
    <n v="57"/>
    <n v="3"/>
    <n v="23"/>
    <n v="0"/>
    <n v="0"/>
    <n v="0"/>
    <s v="540"/>
    <s v="568"/>
    <s v="55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18181816"/>
    <s v="91000287"/>
    <x v="0"/>
    <x v="0"/>
    <x v="3"/>
    <s v="Unknown"/>
    <n v="1"/>
    <s v="HM"/>
    <x v="0"/>
    <n v="30"/>
    <n v="0"/>
    <n v="5"/>
    <n v="0"/>
    <n v="0"/>
    <n v="4"/>
    <s v="250.13"/>
    <s v="414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18185656"/>
    <s v="89449785"/>
    <x v="3"/>
    <x v="0"/>
    <x v="4"/>
    <s v="Unknown"/>
    <n v="3"/>
    <s v="SP"/>
    <x v="0"/>
    <n v="53"/>
    <n v="0"/>
    <n v="21"/>
    <n v="0"/>
    <n v="0"/>
    <n v="0"/>
    <s v="368"/>
    <s v="250.52"/>
    <s v="49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18189958"/>
    <s v="40903722"/>
    <x v="0"/>
    <x v="0"/>
    <x v="4"/>
    <s v="Unknown"/>
    <n v="2"/>
    <s v="SP"/>
    <x v="0"/>
    <n v="10"/>
    <n v="0"/>
    <n v="8"/>
    <n v="0"/>
    <n v="0"/>
    <n v="0"/>
    <s v="427"/>
    <s v="250.92"/>
    <s v="427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218200578"/>
    <s v="28234350"/>
    <x v="0"/>
    <x v="1"/>
    <x v="7"/>
    <s v="Unknown"/>
    <n v="1"/>
    <s v="MC"/>
    <x v="0"/>
    <n v="49"/>
    <n v="0"/>
    <n v="8"/>
    <n v="3"/>
    <n v="0"/>
    <n v="0"/>
    <s v="576"/>
    <s v="570"/>
    <s v="5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Left AMA"/>
    <s v="Emergency Room"/>
  </r>
  <r>
    <s v="218224008"/>
    <s v="84494412"/>
    <x v="0"/>
    <x v="1"/>
    <x v="3"/>
    <s v="Unknown"/>
    <n v="1"/>
    <s v="HM"/>
    <x v="0"/>
    <n v="40"/>
    <n v="0"/>
    <n v="10"/>
    <n v="1"/>
    <n v="5"/>
    <n v="3"/>
    <s v="535"/>
    <s v="303"/>
    <s v="304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18251158"/>
    <s v="85660866"/>
    <x v="0"/>
    <x v="0"/>
    <x v="6"/>
    <s v="Unknown"/>
    <n v="11"/>
    <s v="HM"/>
    <x v="0"/>
    <n v="66"/>
    <n v="0"/>
    <n v="19"/>
    <n v="1"/>
    <n v="4"/>
    <n v="2"/>
    <s v="250.8"/>
    <s v="276"/>
    <s v="428"/>
    <n v="9"/>
    <s v="None"/>
    <s v="None"/>
    <s v="No"/>
    <s v="Steady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218251578"/>
    <s v="92273391"/>
    <x v="0"/>
    <x v="1"/>
    <x v="7"/>
    <s v="Unknown"/>
    <n v="4"/>
    <s v="MC"/>
    <x v="0"/>
    <n v="54"/>
    <n v="0"/>
    <n v="9"/>
    <n v="1"/>
    <n v="3"/>
    <n v="0"/>
    <s v="780"/>
    <s v="295"/>
    <s v="2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another short term hospital"/>
    <s v="Physician Referral"/>
  </r>
  <r>
    <s v="218251824"/>
    <s v="92630502"/>
    <x v="0"/>
    <x v="1"/>
    <x v="4"/>
    <s v="Unknown"/>
    <n v="3"/>
    <s v="HM"/>
    <x v="0"/>
    <n v="48"/>
    <n v="0"/>
    <n v="14"/>
    <n v="1"/>
    <n v="0"/>
    <n v="0"/>
    <s v="486"/>
    <s v="295"/>
    <s v="458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18270244"/>
    <s v="43498395"/>
    <x v="0"/>
    <x v="0"/>
    <x v="7"/>
    <s v="Unknown"/>
    <n v="1"/>
    <s v="MC"/>
    <x v="0"/>
    <n v="10"/>
    <n v="0"/>
    <n v="5"/>
    <n v="0"/>
    <n v="0"/>
    <n v="2"/>
    <s v="428"/>
    <s v="424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218271894"/>
    <s v="72006030"/>
    <x v="1"/>
    <x v="1"/>
    <x v="4"/>
    <s v="Unknown"/>
    <n v="3"/>
    <s v="CP"/>
    <x v="0"/>
    <n v="24"/>
    <n v="0"/>
    <n v="12"/>
    <n v="0"/>
    <n v="0"/>
    <n v="0"/>
    <s v="584"/>
    <s v="276"/>
    <s v="250.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18273070"/>
    <s v="96770790"/>
    <x v="0"/>
    <x v="0"/>
    <x v="6"/>
    <s v="Unknown"/>
    <n v="5"/>
    <s v="HM"/>
    <x v="0"/>
    <n v="54"/>
    <n v="0"/>
    <n v="16"/>
    <n v="2"/>
    <n v="0"/>
    <n v="0"/>
    <s v="486"/>
    <s v="496"/>
    <s v="250.02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18273106"/>
    <s v="41987853"/>
    <x v="0"/>
    <x v="1"/>
    <x v="5"/>
    <s v="Unknown"/>
    <n v="2"/>
    <s v="SP"/>
    <x v="0"/>
    <n v="21"/>
    <n v="0"/>
    <n v="12"/>
    <n v="1"/>
    <n v="0"/>
    <n v="0"/>
    <s v="486"/>
    <s v="250"/>
    <s v="V12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18277486"/>
    <s v="42526881"/>
    <x v="0"/>
    <x v="0"/>
    <x v="6"/>
    <s v="Unknown"/>
    <n v="5"/>
    <s v="MD"/>
    <x v="0"/>
    <n v="46"/>
    <n v="2"/>
    <n v="12"/>
    <n v="0"/>
    <n v="0"/>
    <n v="1"/>
    <s v="428"/>
    <s v="427"/>
    <s v="427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18281398"/>
    <s v="44325936"/>
    <x v="0"/>
    <x v="1"/>
    <x v="6"/>
    <s v="Unknown"/>
    <n v="5"/>
    <s v="MC"/>
    <x v="0"/>
    <n v="50"/>
    <n v="1"/>
    <n v="7"/>
    <n v="0"/>
    <n v="0"/>
    <n v="0"/>
    <s v="427"/>
    <s v="250"/>
    <s v="42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18288136"/>
    <s v="66437271"/>
    <x v="0"/>
    <x v="1"/>
    <x v="3"/>
    <s v="Unknown"/>
    <n v="1"/>
    <s v="DM"/>
    <x v="0"/>
    <n v="53"/>
    <n v="0"/>
    <n v="11"/>
    <n v="0"/>
    <n v="0"/>
    <n v="1"/>
    <s v="427"/>
    <s v="70"/>
    <s v="276"/>
    <n v="7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18293398"/>
    <s v="58531059"/>
    <x v="1"/>
    <x v="0"/>
    <x v="4"/>
    <s v="Unknown"/>
    <n v="4"/>
    <s v="CM"/>
    <x v="0"/>
    <n v="65"/>
    <n v="1"/>
    <n v="5"/>
    <n v="0"/>
    <n v="1"/>
    <n v="2"/>
    <s v="285"/>
    <s v="153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18300730"/>
    <s v="40901454"/>
    <x v="0"/>
    <x v="1"/>
    <x v="4"/>
    <s v="Unknown"/>
    <n v="9"/>
    <s v="MC"/>
    <x v="0"/>
    <n v="58"/>
    <n v="2"/>
    <n v="46"/>
    <n v="0"/>
    <n v="0"/>
    <n v="2"/>
    <s v="433"/>
    <s v="435"/>
    <s v="49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18306142"/>
    <s v="55635399"/>
    <x v="0"/>
    <x v="0"/>
    <x v="4"/>
    <s v="Unknown"/>
    <n v="1"/>
    <s v="MC"/>
    <x v="0"/>
    <n v="9"/>
    <n v="0"/>
    <n v="11"/>
    <n v="0"/>
    <n v="0"/>
    <n v="0"/>
    <s v="250.8"/>
    <s v="250.6"/>
    <s v="3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18310936"/>
    <s v="39153852"/>
    <x v="1"/>
    <x v="1"/>
    <x v="5"/>
    <s v="Unknown"/>
    <n v="2"/>
    <s v="HM"/>
    <x v="0"/>
    <n v="56"/>
    <n v="0"/>
    <n v="10"/>
    <n v="0"/>
    <n v="2"/>
    <n v="0"/>
    <s v="577"/>
    <s v="303"/>
    <s v="27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18311506"/>
    <s v="22968297"/>
    <x v="0"/>
    <x v="0"/>
    <x v="6"/>
    <s v="[125-150)"/>
    <n v="5"/>
    <s v="CM"/>
    <x v="0"/>
    <n v="74"/>
    <n v="0"/>
    <n v="12"/>
    <n v="2"/>
    <n v="0"/>
    <n v="0"/>
    <s v="599"/>
    <s v="300"/>
    <s v="250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218311956"/>
    <s v="60559974"/>
    <x v="1"/>
    <x v="0"/>
    <x v="7"/>
    <s v="Unknown"/>
    <n v="2"/>
    <s v="CM"/>
    <x v="0"/>
    <n v="36"/>
    <n v="1"/>
    <n v="8"/>
    <n v="0"/>
    <n v="0"/>
    <n v="0"/>
    <s v="562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18319516"/>
    <s v="60549462"/>
    <x v="4"/>
    <x v="0"/>
    <x v="6"/>
    <s v="Unknown"/>
    <n v="3"/>
    <s v="MC"/>
    <x v="0"/>
    <n v="44"/>
    <n v="0"/>
    <n v="14"/>
    <n v="0"/>
    <n v="1"/>
    <n v="0"/>
    <s v="682"/>
    <s v="5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18325318"/>
    <s v="88595298"/>
    <x v="0"/>
    <x v="1"/>
    <x v="7"/>
    <s v="Unknown"/>
    <n v="6"/>
    <s v="MC"/>
    <x v="0"/>
    <n v="41"/>
    <n v="0"/>
    <n v="13"/>
    <n v="3"/>
    <n v="1"/>
    <n v="0"/>
    <s v="807"/>
    <s v="276"/>
    <s v="276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SNF"/>
    <s v="Emergency Room"/>
  </r>
  <r>
    <s v="218327946"/>
    <s v="59715864"/>
    <x v="0"/>
    <x v="1"/>
    <x v="1"/>
    <s v="Unknown"/>
    <n v="3"/>
    <s v="OG"/>
    <x v="0"/>
    <n v="27"/>
    <n v="2"/>
    <n v="8"/>
    <n v="0"/>
    <n v="0"/>
    <n v="1"/>
    <s v="890"/>
    <s v="250.93"/>
    <s v="68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18329674"/>
    <s v="60552297"/>
    <x v="0"/>
    <x v="1"/>
    <x v="2"/>
    <s v="Unknown"/>
    <n v="4"/>
    <s v="MC"/>
    <x v="0"/>
    <n v="35"/>
    <n v="0"/>
    <n v="19"/>
    <n v="0"/>
    <n v="0"/>
    <n v="1"/>
    <s v="V57"/>
    <s v="806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home with home health service"/>
    <s v="Physician Referral"/>
  </r>
  <r>
    <s v="218331036"/>
    <s v="107622099"/>
    <x v="1"/>
    <x v="1"/>
    <x v="3"/>
    <s v="Unknown"/>
    <n v="2"/>
    <s v="MC"/>
    <x v="0"/>
    <n v="67"/>
    <n v="0"/>
    <n v="19"/>
    <n v="0"/>
    <n v="0"/>
    <n v="0"/>
    <s v="250"/>
    <s v="305"/>
    <s v="31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Court/Law Enforcement"/>
  </r>
  <r>
    <s v="218331048"/>
    <s v="58353426"/>
    <x v="1"/>
    <x v="0"/>
    <x v="8"/>
    <s v="Unknown"/>
    <n v="3"/>
    <s v="MC"/>
    <x v="0"/>
    <n v="43"/>
    <n v="0"/>
    <n v="7"/>
    <n v="0"/>
    <n v="0"/>
    <n v="1"/>
    <s v="530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18331852"/>
    <s v="42924870"/>
    <x v="0"/>
    <x v="1"/>
    <x v="7"/>
    <s v="Unknown"/>
    <n v="1"/>
    <s v="MC"/>
    <x v="0"/>
    <n v="37"/>
    <n v="0"/>
    <n v="8"/>
    <n v="0"/>
    <n v="0"/>
    <n v="0"/>
    <s v="428"/>
    <s v="425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18337450"/>
    <s v="40362642"/>
    <x v="0"/>
    <x v="0"/>
    <x v="4"/>
    <s v="Unknown"/>
    <n v="2"/>
    <s v="MC"/>
    <x v="0"/>
    <n v="35"/>
    <n v="0"/>
    <n v="9"/>
    <n v="0"/>
    <n v="0"/>
    <n v="0"/>
    <s v="780"/>
    <s v="401"/>
    <s v="414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18339598"/>
    <s v="96170958"/>
    <x v="0"/>
    <x v="1"/>
    <x v="7"/>
    <s v="Unknown"/>
    <n v="3"/>
    <s v="BC"/>
    <x v="0"/>
    <n v="47"/>
    <n v="0"/>
    <n v="9"/>
    <n v="2"/>
    <n v="0"/>
    <n v="0"/>
    <s v="250.8"/>
    <s v="427"/>
    <s v="4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18339736"/>
    <s v="84514689"/>
    <x v="0"/>
    <x v="0"/>
    <x v="3"/>
    <s v="Unknown"/>
    <n v="2"/>
    <s v="MC"/>
    <x v="0"/>
    <n v="61"/>
    <n v="1"/>
    <n v="16"/>
    <n v="1"/>
    <n v="0"/>
    <n v="3"/>
    <s v="285"/>
    <s v="428"/>
    <s v="183"/>
    <n v="6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18342214"/>
    <s v="41516001"/>
    <x v="0"/>
    <x v="1"/>
    <x v="5"/>
    <s v="Unknown"/>
    <n v="2"/>
    <s v="MC"/>
    <x v="0"/>
    <n v="33"/>
    <n v="0"/>
    <n v="13"/>
    <n v="0"/>
    <n v="0"/>
    <n v="0"/>
    <s v="491"/>
    <s v="305"/>
    <s v="414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18342304"/>
    <s v="59012433"/>
    <x v="0"/>
    <x v="0"/>
    <x v="4"/>
    <s v="Unknown"/>
    <n v="3"/>
    <s v="CM"/>
    <x v="0"/>
    <n v="63"/>
    <n v="0"/>
    <n v="9"/>
    <n v="0"/>
    <n v="1"/>
    <n v="0"/>
    <s v="530"/>
    <s v="780"/>
    <s v="4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18343822"/>
    <s v="87977169"/>
    <x v="0"/>
    <x v="1"/>
    <x v="5"/>
    <s v="Unknown"/>
    <n v="6"/>
    <s v="MC"/>
    <x v="0"/>
    <n v="66"/>
    <n v="0"/>
    <n v="12"/>
    <n v="2"/>
    <n v="0"/>
    <n v="0"/>
    <s v="311"/>
    <s v="780"/>
    <s v="295"/>
    <n v="6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18344086"/>
    <s v="107096616"/>
    <x v="0"/>
    <x v="0"/>
    <x v="5"/>
    <s v="Unknown"/>
    <n v="6"/>
    <s v="PO"/>
    <x v="0"/>
    <n v="39"/>
    <n v="5"/>
    <n v="21"/>
    <n v="1"/>
    <n v="0"/>
    <n v="1"/>
    <s v="425"/>
    <s v="427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18349570"/>
    <s v="48705525"/>
    <x v="0"/>
    <x v="0"/>
    <x v="7"/>
    <s v="Unknown"/>
    <n v="1"/>
    <s v="MC"/>
    <x v="0"/>
    <n v="50"/>
    <n v="0"/>
    <n v="5"/>
    <n v="3"/>
    <n v="1"/>
    <n v="0"/>
    <s v="307"/>
    <s v="276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18355120"/>
    <s v="42076584"/>
    <x v="0"/>
    <x v="0"/>
    <x v="4"/>
    <s v="Unknown"/>
    <n v="5"/>
    <s v="MC"/>
    <x v="0"/>
    <n v="66"/>
    <n v="4"/>
    <n v="26"/>
    <n v="0"/>
    <n v="0"/>
    <n v="0"/>
    <s v="428"/>
    <s v="427"/>
    <s v="42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2"/>
    <x v="0"/>
    <s v="Discharged to home"/>
    <s v="Emergency Room"/>
  </r>
  <r>
    <s v="218358906"/>
    <s v="100681776"/>
    <x v="0"/>
    <x v="0"/>
    <x v="4"/>
    <s v="Unknown"/>
    <n v="9"/>
    <s v="MC"/>
    <x v="0"/>
    <n v="89"/>
    <n v="0"/>
    <n v="15"/>
    <n v="0"/>
    <n v="0"/>
    <n v="0"/>
    <s v="584"/>
    <s v="276"/>
    <s v="295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18363940"/>
    <s v="38938635"/>
    <x v="0"/>
    <x v="0"/>
    <x v="2"/>
    <s v="Unknown"/>
    <n v="2"/>
    <s v="DM"/>
    <x v="0"/>
    <n v="11"/>
    <n v="0"/>
    <n v="9"/>
    <n v="0"/>
    <n v="1"/>
    <n v="1"/>
    <s v="250.12"/>
    <s v="272"/>
    <s v="3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18364630"/>
    <s v="44326494"/>
    <x v="0"/>
    <x v="1"/>
    <x v="4"/>
    <s v="Unknown"/>
    <n v="2"/>
    <s v="SP"/>
    <x v="0"/>
    <n v="50"/>
    <n v="6"/>
    <n v="18"/>
    <n v="0"/>
    <n v="0"/>
    <n v="0"/>
    <s v="410"/>
    <s v="428"/>
    <s v="250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18372166"/>
    <s v="105639732"/>
    <x v="1"/>
    <x v="1"/>
    <x v="6"/>
    <s v="Unknown"/>
    <n v="3"/>
    <s v="MC"/>
    <x v="0"/>
    <n v="55"/>
    <n v="0"/>
    <n v="10"/>
    <n v="2"/>
    <n v="0"/>
    <n v="0"/>
    <s v="427"/>
    <s v="780"/>
    <s v="42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218372196"/>
    <s v="91152810"/>
    <x v="0"/>
    <x v="1"/>
    <x v="6"/>
    <s v="Unknown"/>
    <n v="1"/>
    <s v="HM"/>
    <x v="0"/>
    <n v="46"/>
    <n v="0"/>
    <n v="15"/>
    <n v="0"/>
    <n v="0"/>
    <n v="1"/>
    <s v="427"/>
    <s v="250"/>
    <s v="555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/transferred to another short term hospital"/>
    <s v="Physician Referral"/>
  </r>
  <r>
    <s v="218372958"/>
    <s v="43644933"/>
    <x v="0"/>
    <x v="0"/>
    <x v="7"/>
    <s v="Unknown"/>
    <n v="5"/>
    <s v="MC"/>
    <x v="0"/>
    <n v="59"/>
    <n v="0"/>
    <n v="9"/>
    <n v="0"/>
    <n v="0"/>
    <n v="0"/>
    <s v="434"/>
    <s v="427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18373318"/>
    <s v="103235283"/>
    <x v="1"/>
    <x v="1"/>
    <x v="5"/>
    <s v="Unknown"/>
    <n v="3"/>
    <s v="BC"/>
    <x v="0"/>
    <n v="38"/>
    <n v="3"/>
    <n v="10"/>
    <n v="0"/>
    <n v="0"/>
    <n v="0"/>
    <s v="722"/>
    <s v="79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18379822"/>
    <s v="42536952"/>
    <x v="0"/>
    <x v="1"/>
    <x v="8"/>
    <s v="Unknown"/>
    <n v="5"/>
    <s v="MD"/>
    <x v="0"/>
    <n v="66"/>
    <n v="1"/>
    <n v="21"/>
    <n v="0"/>
    <n v="0"/>
    <n v="0"/>
    <s v="707"/>
    <s v="496"/>
    <s v="28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 nursing facility certified under Medicaid but not certified under Medicare."/>
    <s v="Emergency Room"/>
  </r>
  <r>
    <s v="218384916"/>
    <s v="93758598"/>
    <x v="0"/>
    <x v="0"/>
    <x v="5"/>
    <s v="Unknown"/>
    <n v="4"/>
    <s v="MD"/>
    <x v="0"/>
    <n v="38"/>
    <n v="0"/>
    <n v="15"/>
    <n v="1"/>
    <n v="0"/>
    <n v="0"/>
    <s v="518"/>
    <s v="491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218387010"/>
    <s v="46934883"/>
    <x v="1"/>
    <x v="1"/>
    <x v="7"/>
    <s v="Unknown"/>
    <n v="9"/>
    <s v="MC"/>
    <x v="0"/>
    <n v="73"/>
    <n v="0"/>
    <n v="19"/>
    <n v="2"/>
    <n v="1"/>
    <n v="0"/>
    <s v="584"/>
    <s v="599"/>
    <s v="28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18389848"/>
    <s v="107674560"/>
    <x v="0"/>
    <x v="0"/>
    <x v="6"/>
    <s v="Unknown"/>
    <n v="4"/>
    <s v="MC"/>
    <x v="0"/>
    <n v="36"/>
    <n v="1"/>
    <n v="14"/>
    <n v="0"/>
    <n v="1"/>
    <n v="0"/>
    <s v="536"/>
    <s v="198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18391192"/>
    <s v="110020131"/>
    <x v="0"/>
    <x v="1"/>
    <x v="7"/>
    <s v="Unknown"/>
    <n v="5"/>
    <s v="MC"/>
    <x v="0"/>
    <n v="37"/>
    <n v="0"/>
    <n v="15"/>
    <n v="0"/>
    <n v="0"/>
    <n v="0"/>
    <s v="491"/>
    <s v="518"/>
    <s v="V4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18424300"/>
    <s v="85817907"/>
    <x v="0"/>
    <x v="1"/>
    <x v="5"/>
    <s v="Unknown"/>
    <n v="2"/>
    <s v="MC"/>
    <x v="0"/>
    <n v="20"/>
    <n v="0"/>
    <n v="9"/>
    <n v="1"/>
    <n v="0"/>
    <n v="0"/>
    <s v="780"/>
    <s v="780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18424384"/>
    <s v="67531698"/>
    <x v="0"/>
    <x v="1"/>
    <x v="6"/>
    <s v="Unknown"/>
    <n v="7"/>
    <s v="HM"/>
    <x v="0"/>
    <n v="67"/>
    <n v="5"/>
    <n v="21"/>
    <n v="0"/>
    <n v="0"/>
    <n v="1"/>
    <s v="532"/>
    <s v="799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18429766"/>
    <s v="58097331"/>
    <x v="1"/>
    <x v="1"/>
    <x v="5"/>
    <s v="Unknown"/>
    <n v="4"/>
    <s v="Unknown"/>
    <x v="0"/>
    <n v="34"/>
    <n v="0"/>
    <n v="11"/>
    <n v="0"/>
    <n v="1"/>
    <n v="1"/>
    <s v="415"/>
    <s v="197"/>
    <s v="1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3"/>
    <s v="Discharged to home"/>
    <s v="Emergency Room"/>
  </r>
  <r>
    <s v="218448846"/>
    <s v="41561793"/>
    <x v="0"/>
    <x v="1"/>
    <x v="4"/>
    <s v="Unknown"/>
    <n v="1"/>
    <s v="MC"/>
    <x v="0"/>
    <n v="10"/>
    <n v="0"/>
    <n v="10"/>
    <n v="0"/>
    <n v="0"/>
    <n v="1"/>
    <s v="428"/>
    <s v="780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18471208"/>
    <s v="42770313"/>
    <x v="0"/>
    <x v="0"/>
    <x v="5"/>
    <s v="Unknown"/>
    <n v="4"/>
    <s v="MC"/>
    <x v="0"/>
    <n v="2"/>
    <n v="6"/>
    <n v="15"/>
    <n v="0"/>
    <n v="1"/>
    <n v="0"/>
    <s v="250"/>
    <s v="496"/>
    <s v="278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1"/>
    <s v="Discharged/transferred to home with home health service"/>
    <s v="Physician Referral"/>
  </r>
  <r>
    <s v="218486610"/>
    <s v="41016231"/>
    <x v="0"/>
    <x v="1"/>
    <x v="6"/>
    <s v="Unknown"/>
    <n v="2"/>
    <s v="MC"/>
    <x v="0"/>
    <n v="30"/>
    <n v="6"/>
    <n v="14"/>
    <n v="0"/>
    <n v="0"/>
    <n v="1"/>
    <s v="414"/>
    <s v="V45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18502330"/>
    <s v="67521357"/>
    <x v="3"/>
    <x v="1"/>
    <x v="5"/>
    <s v="Unknown"/>
    <n v="3"/>
    <s v="HM"/>
    <x v="0"/>
    <n v="38"/>
    <n v="4"/>
    <n v="8"/>
    <n v="0"/>
    <n v="0"/>
    <n v="0"/>
    <s v="278"/>
    <s v="401"/>
    <s v="272"/>
    <n v="7"/>
    <s v="None"/>
    <s v="&gt;8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218512500"/>
    <s v="115207902"/>
    <x v="0"/>
    <x v="0"/>
    <x v="7"/>
    <s v="Unknown"/>
    <n v="3"/>
    <s v="MC"/>
    <x v="0"/>
    <n v="10"/>
    <n v="3"/>
    <n v="9"/>
    <n v="0"/>
    <n v="0"/>
    <n v="0"/>
    <s v="250.6"/>
    <s v="788"/>
    <s v="5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218522982"/>
    <s v="57628071"/>
    <x v="1"/>
    <x v="0"/>
    <x v="5"/>
    <s v="Unknown"/>
    <n v="8"/>
    <s v="MC"/>
    <x v="0"/>
    <n v="77"/>
    <n v="2"/>
    <n v="22"/>
    <n v="0"/>
    <n v="1"/>
    <n v="1"/>
    <s v="428"/>
    <s v="535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18530920"/>
    <s v="60562656"/>
    <x v="0"/>
    <x v="0"/>
    <x v="4"/>
    <s v="Unknown"/>
    <n v="1"/>
    <s v="CM"/>
    <x v="0"/>
    <n v="32"/>
    <n v="0"/>
    <n v="11"/>
    <n v="0"/>
    <n v="0"/>
    <n v="0"/>
    <s v="466"/>
    <s v="710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18531760"/>
    <s v="42566787"/>
    <x v="0"/>
    <x v="0"/>
    <x v="7"/>
    <s v="Unknown"/>
    <n v="4"/>
    <s v="MD"/>
    <x v="0"/>
    <n v="36"/>
    <n v="1"/>
    <n v="24"/>
    <n v="0"/>
    <n v="0"/>
    <n v="0"/>
    <s v="812"/>
    <s v="924"/>
    <s v="E88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 nursing facility certified under Medicaid but not certified under Medicare."/>
    <s v="Emergency Room"/>
  </r>
  <r>
    <s v="218546814"/>
    <s v="67058487"/>
    <x v="3"/>
    <x v="1"/>
    <x v="3"/>
    <s v="Unknown"/>
    <n v="3"/>
    <s v="Unknown"/>
    <x v="0"/>
    <n v="72"/>
    <n v="6"/>
    <n v="15"/>
    <n v="0"/>
    <n v="0"/>
    <n v="0"/>
    <s v="425"/>
    <s v="428"/>
    <s v="3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218564784"/>
    <s v="44356599"/>
    <x v="0"/>
    <x v="1"/>
    <x v="7"/>
    <s v="Unknown"/>
    <n v="6"/>
    <s v="MC"/>
    <x v="0"/>
    <n v="50"/>
    <n v="0"/>
    <n v="11"/>
    <n v="0"/>
    <n v="0"/>
    <n v="0"/>
    <s v="482"/>
    <s v="8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18588220"/>
    <s v="91825749"/>
    <x v="0"/>
    <x v="0"/>
    <x v="4"/>
    <s v="Unknown"/>
    <n v="5"/>
    <s v="MC"/>
    <x v="0"/>
    <n v="57"/>
    <n v="0"/>
    <n v="9"/>
    <n v="0"/>
    <n v="0"/>
    <n v="0"/>
    <s v="38"/>
    <s v="599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18599290"/>
    <s v="49776192"/>
    <x v="0"/>
    <x v="1"/>
    <x v="5"/>
    <s v="Unknown"/>
    <n v="3"/>
    <s v="MC"/>
    <x v="0"/>
    <n v="39"/>
    <n v="1"/>
    <n v="28"/>
    <n v="0"/>
    <n v="0"/>
    <n v="0"/>
    <s v="403"/>
    <s v="493"/>
    <s v="786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18601486"/>
    <s v="86036904"/>
    <x v="0"/>
    <x v="0"/>
    <x v="7"/>
    <s v="Unknown"/>
    <n v="5"/>
    <s v="HM"/>
    <x v="0"/>
    <n v="61"/>
    <n v="0"/>
    <n v="21"/>
    <n v="0"/>
    <n v="0"/>
    <n v="0"/>
    <s v="599"/>
    <s v="198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18612208"/>
    <s v="50293827"/>
    <x v="1"/>
    <x v="1"/>
    <x v="3"/>
    <s v="Unknown"/>
    <n v="4"/>
    <s v="CM"/>
    <x v="0"/>
    <n v="1"/>
    <n v="0"/>
    <n v="20"/>
    <n v="3"/>
    <n v="4"/>
    <n v="2"/>
    <s v="346"/>
    <s v="401"/>
    <s v="250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18622246"/>
    <s v="82545633"/>
    <x v="0"/>
    <x v="0"/>
    <x v="6"/>
    <s v="Unknown"/>
    <n v="3"/>
    <s v="BC"/>
    <x v="0"/>
    <n v="45"/>
    <n v="1"/>
    <n v="21"/>
    <n v="10"/>
    <n v="0"/>
    <n v="3"/>
    <s v="458"/>
    <s v="599"/>
    <s v="58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18627130"/>
    <s v="41369121"/>
    <x v="0"/>
    <x v="0"/>
    <x v="6"/>
    <s v="Unknown"/>
    <n v="3"/>
    <s v="SP"/>
    <x v="0"/>
    <n v="2"/>
    <n v="0"/>
    <n v="9"/>
    <n v="0"/>
    <n v="0"/>
    <n v="1"/>
    <s v="8"/>
    <s v="493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18627874"/>
    <s v="46497888"/>
    <x v="0"/>
    <x v="1"/>
    <x v="4"/>
    <s v="Unknown"/>
    <n v="2"/>
    <s v="MC"/>
    <x v="0"/>
    <n v="10"/>
    <n v="0"/>
    <n v="16"/>
    <n v="0"/>
    <n v="0"/>
    <n v="0"/>
    <s v="428"/>
    <s v="482"/>
    <s v="250.4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18640378"/>
    <s v="90034443"/>
    <x v="0"/>
    <x v="1"/>
    <x v="4"/>
    <s v="Unknown"/>
    <n v="3"/>
    <s v="MC"/>
    <x v="0"/>
    <n v="40"/>
    <n v="1"/>
    <n v="10"/>
    <n v="0"/>
    <n v="0"/>
    <n v="0"/>
    <s v="276"/>
    <s v="518"/>
    <s v="48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18642082"/>
    <s v="90388683"/>
    <x v="0"/>
    <x v="1"/>
    <x v="5"/>
    <s v="Unknown"/>
    <n v="1"/>
    <s v="HM"/>
    <x v="0"/>
    <n v="39"/>
    <n v="0"/>
    <n v="6"/>
    <n v="1"/>
    <n v="0"/>
    <n v="0"/>
    <s v="969"/>
    <s v="780"/>
    <s v="E9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/referred to a psychiatric hospital of psychiatric distinct part unit of a hospital"/>
    <s v="Emergency Room"/>
  </r>
  <r>
    <s v="218642490"/>
    <s v="70558029"/>
    <x v="1"/>
    <x v="0"/>
    <x v="8"/>
    <s v="Unknown"/>
    <n v="2"/>
    <s v="MC"/>
    <x v="0"/>
    <n v="26"/>
    <n v="1"/>
    <n v="10"/>
    <n v="0"/>
    <n v="0"/>
    <n v="0"/>
    <s v="280"/>
    <s v="599"/>
    <s v="1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18643300"/>
    <s v="108935748"/>
    <x v="0"/>
    <x v="0"/>
    <x v="7"/>
    <s v="Unknown"/>
    <n v="4"/>
    <s v="MC"/>
    <x v="0"/>
    <n v="31"/>
    <n v="0"/>
    <n v="14"/>
    <n v="0"/>
    <n v="0"/>
    <n v="0"/>
    <s v="486"/>
    <s v="250"/>
    <s v="294"/>
    <n v="3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218648166"/>
    <s v="85688181"/>
    <x v="0"/>
    <x v="1"/>
    <x v="7"/>
    <s v="Unknown"/>
    <n v="2"/>
    <s v="MC"/>
    <x v="0"/>
    <n v="27"/>
    <n v="0"/>
    <n v="15"/>
    <n v="3"/>
    <n v="0"/>
    <n v="0"/>
    <s v="493"/>
    <s v="799"/>
    <s v="42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18651574"/>
    <s v="83220003"/>
    <x v="0"/>
    <x v="0"/>
    <x v="6"/>
    <s v="Unknown"/>
    <n v="6"/>
    <s v="UN"/>
    <x v="0"/>
    <n v="47"/>
    <n v="2"/>
    <n v="30"/>
    <n v="0"/>
    <n v="0"/>
    <n v="3"/>
    <s v="428"/>
    <s v="51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home with home health service"/>
    <s v="Emergency Room"/>
  </r>
  <r>
    <s v="218654430"/>
    <s v="43200198"/>
    <x v="0"/>
    <x v="0"/>
    <x v="6"/>
    <s v="Unknown"/>
    <n v="2"/>
    <s v="SP"/>
    <x v="0"/>
    <n v="31"/>
    <n v="1"/>
    <n v="14"/>
    <n v="0"/>
    <n v="0"/>
    <n v="1"/>
    <s v="491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18659698"/>
    <s v="107259210"/>
    <x v="0"/>
    <x v="0"/>
    <x v="5"/>
    <s v="Unknown"/>
    <n v="3"/>
    <s v="MD"/>
    <x v="0"/>
    <n v="39"/>
    <n v="1"/>
    <n v="23"/>
    <n v="0"/>
    <n v="0"/>
    <n v="1"/>
    <s v="38"/>
    <s v="486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Left AMA"/>
    <s v="Emergency Room"/>
  </r>
  <r>
    <s v="218694030"/>
    <s v="108564255"/>
    <x v="0"/>
    <x v="0"/>
    <x v="5"/>
    <s v="[100-125)"/>
    <n v="2"/>
    <s v="CP"/>
    <x v="0"/>
    <n v="74"/>
    <n v="0"/>
    <n v="8"/>
    <n v="1"/>
    <n v="1"/>
    <n v="0"/>
    <s v="552"/>
    <s v="401"/>
    <s v="272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18695110"/>
    <s v="84417201"/>
    <x v="0"/>
    <x v="1"/>
    <x v="4"/>
    <s v="Unknown"/>
    <n v="6"/>
    <s v="HM"/>
    <x v="0"/>
    <n v="58"/>
    <n v="1"/>
    <n v="5"/>
    <n v="0"/>
    <n v="2"/>
    <n v="0"/>
    <s v="453"/>
    <s v="788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18695200"/>
    <s v="81221571"/>
    <x v="0"/>
    <x v="0"/>
    <x v="4"/>
    <s v="Unknown"/>
    <n v="1"/>
    <s v="MC"/>
    <x v="0"/>
    <n v="2"/>
    <n v="1"/>
    <n v="16"/>
    <n v="0"/>
    <n v="0"/>
    <n v="0"/>
    <s v="276"/>
    <s v="403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18697216"/>
    <s v="85335615"/>
    <x v="0"/>
    <x v="1"/>
    <x v="4"/>
    <s v="Unknown"/>
    <n v="1"/>
    <s v="MC"/>
    <x v="0"/>
    <n v="32"/>
    <n v="0"/>
    <n v="11"/>
    <n v="2"/>
    <n v="0"/>
    <n v="2"/>
    <s v="428"/>
    <s v="585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18700642"/>
    <s v="87555708"/>
    <x v="0"/>
    <x v="0"/>
    <x v="4"/>
    <s v="Unknown"/>
    <n v="1"/>
    <s v="MC"/>
    <x v="0"/>
    <n v="19"/>
    <n v="3"/>
    <n v="20"/>
    <n v="0"/>
    <n v="0"/>
    <n v="0"/>
    <s v="621"/>
    <s v="614"/>
    <s v="V1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1"/>
    <x v="2"/>
    <s v="Discharged to home"/>
    <s v="Physician Referral"/>
  </r>
  <r>
    <s v="218704806"/>
    <s v="105354198"/>
    <x v="0"/>
    <x v="1"/>
    <x v="7"/>
    <s v="Unknown"/>
    <n v="8"/>
    <s v="MC"/>
    <x v="0"/>
    <n v="65"/>
    <n v="2"/>
    <n v="26"/>
    <n v="0"/>
    <n v="0"/>
    <n v="0"/>
    <s v="715"/>
    <s v="799"/>
    <s v="51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s v="Physician Referral"/>
  </r>
  <r>
    <s v="218722872"/>
    <s v="40898367"/>
    <x v="0"/>
    <x v="1"/>
    <x v="4"/>
    <s v="Unknown"/>
    <n v="2"/>
    <s v="MC"/>
    <x v="0"/>
    <n v="11"/>
    <n v="0"/>
    <n v="10"/>
    <n v="0"/>
    <n v="0"/>
    <n v="0"/>
    <s v="428"/>
    <s v="4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18727120"/>
    <s v="86460354"/>
    <x v="0"/>
    <x v="1"/>
    <x v="6"/>
    <s v="Unknown"/>
    <n v="2"/>
    <s v="Unknown"/>
    <x v="0"/>
    <n v="36"/>
    <n v="6"/>
    <n v="16"/>
    <n v="0"/>
    <n v="0"/>
    <n v="1"/>
    <s v="414"/>
    <s v="413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18729814"/>
    <s v="91597149"/>
    <x v="3"/>
    <x v="1"/>
    <x v="5"/>
    <s v="[75-100)"/>
    <n v="6"/>
    <s v="HM"/>
    <x v="0"/>
    <n v="54"/>
    <n v="6"/>
    <n v="24"/>
    <n v="0"/>
    <n v="0"/>
    <n v="0"/>
    <s v="722"/>
    <s v="996"/>
    <s v="E87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home with home health service"/>
    <s v="Physician Referral"/>
  </r>
  <r>
    <s v="218733180"/>
    <s v="43406469"/>
    <x v="0"/>
    <x v="1"/>
    <x v="3"/>
    <s v="Unknown"/>
    <n v="1"/>
    <s v="MC"/>
    <x v="0"/>
    <n v="19"/>
    <n v="0"/>
    <n v="9"/>
    <n v="3"/>
    <n v="0"/>
    <n v="0"/>
    <s v="780"/>
    <s v="296"/>
    <s v="31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Left AMA"/>
    <s v="Emergency Room"/>
  </r>
  <r>
    <s v="218733216"/>
    <s v="64847538"/>
    <x v="0"/>
    <x v="0"/>
    <x v="5"/>
    <s v="Unknown"/>
    <n v="3"/>
    <s v="BC"/>
    <x v="0"/>
    <n v="2"/>
    <n v="3"/>
    <n v="8"/>
    <n v="1"/>
    <n v="0"/>
    <n v="0"/>
    <s v="250"/>
    <s v="788"/>
    <s v="27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218742366"/>
    <s v="89333280"/>
    <x v="0"/>
    <x v="1"/>
    <x v="5"/>
    <s v="Unknown"/>
    <n v="3"/>
    <s v="CP"/>
    <x v="0"/>
    <n v="52"/>
    <n v="0"/>
    <n v="14"/>
    <n v="2"/>
    <n v="0"/>
    <n v="0"/>
    <s v="723"/>
    <s v="787"/>
    <s v="3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Physician Referral"/>
  </r>
  <r>
    <s v="218745132"/>
    <s v="65700981"/>
    <x v="0"/>
    <x v="1"/>
    <x v="4"/>
    <s v="Unknown"/>
    <n v="1"/>
    <s v="MC"/>
    <x v="0"/>
    <n v="44"/>
    <n v="0"/>
    <n v="9"/>
    <n v="3"/>
    <n v="0"/>
    <n v="1"/>
    <s v="250.8"/>
    <s v="396"/>
    <s v="34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218763228"/>
    <s v="84428901"/>
    <x v="0"/>
    <x v="1"/>
    <x v="6"/>
    <s v="Unknown"/>
    <n v="4"/>
    <s v="HM"/>
    <x v="0"/>
    <n v="46"/>
    <n v="0"/>
    <n v="26"/>
    <n v="0"/>
    <n v="0"/>
    <n v="2"/>
    <s v="493"/>
    <s v="428"/>
    <s v="41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Physician Referral"/>
  </r>
  <r>
    <s v="218786418"/>
    <s v="44328555"/>
    <x v="0"/>
    <x v="1"/>
    <x v="6"/>
    <s v="Unknown"/>
    <n v="8"/>
    <s v="MC"/>
    <x v="0"/>
    <n v="53"/>
    <n v="2"/>
    <n v="25"/>
    <n v="0"/>
    <n v="0"/>
    <n v="0"/>
    <s v="162"/>
    <s v="496"/>
    <s v="272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/transferred to home with home health service"/>
    <s v="Physician Referral"/>
  </r>
  <r>
    <s v="218797326"/>
    <s v="81591705"/>
    <x v="0"/>
    <x v="1"/>
    <x v="5"/>
    <s v="Unknown"/>
    <n v="1"/>
    <s v="BC"/>
    <x v="0"/>
    <n v="37"/>
    <n v="3"/>
    <n v="13"/>
    <n v="0"/>
    <n v="0"/>
    <n v="0"/>
    <s v="410"/>
    <s v="42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218802168"/>
    <s v="84435048"/>
    <x v="0"/>
    <x v="0"/>
    <x v="5"/>
    <s v="Unknown"/>
    <n v="3"/>
    <s v="HM"/>
    <x v="0"/>
    <n v="32"/>
    <n v="2"/>
    <n v="29"/>
    <n v="2"/>
    <n v="0"/>
    <n v="0"/>
    <s v="996"/>
    <s v="496"/>
    <s v="E87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another rehab fac including rehab units of a hospital ."/>
    <s v="Physician Referral"/>
  </r>
  <r>
    <s v="218808948"/>
    <s v="90467676"/>
    <x v="0"/>
    <x v="1"/>
    <x v="4"/>
    <s v="Unknown"/>
    <n v="1"/>
    <s v="HM"/>
    <x v="0"/>
    <n v="46"/>
    <n v="0"/>
    <n v="12"/>
    <n v="16"/>
    <n v="0"/>
    <n v="1"/>
    <s v="348"/>
    <s v="25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218817618"/>
    <s v="68594985"/>
    <x v="1"/>
    <x v="0"/>
    <x v="5"/>
    <s v="Unknown"/>
    <n v="1"/>
    <s v="MC"/>
    <x v="0"/>
    <n v="25"/>
    <n v="0"/>
    <n v="16"/>
    <n v="0"/>
    <n v="0"/>
    <n v="2"/>
    <s v="482"/>
    <s v="250.02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18820480"/>
    <s v="86318982"/>
    <x v="0"/>
    <x v="0"/>
    <x v="4"/>
    <s v="Unknown"/>
    <n v="5"/>
    <s v="MC"/>
    <x v="0"/>
    <n v="60"/>
    <n v="2"/>
    <n v="14"/>
    <n v="1"/>
    <n v="0"/>
    <n v="2"/>
    <s v="250.6"/>
    <s v="518"/>
    <s v="599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18841852"/>
    <s v="101965302"/>
    <x v="0"/>
    <x v="0"/>
    <x v="4"/>
    <s v="Unknown"/>
    <n v="10"/>
    <s v="MC"/>
    <x v="0"/>
    <n v="51"/>
    <n v="1"/>
    <n v="15"/>
    <n v="2"/>
    <n v="0"/>
    <n v="1"/>
    <s v="440"/>
    <s v="204"/>
    <s v="287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2"/>
    <x v="1"/>
    <s v="Discharged/transferred to SNF"/>
    <s v="Physician Referral"/>
  </r>
  <r>
    <s v="218843892"/>
    <s v="75892293"/>
    <x v="0"/>
    <x v="1"/>
    <x v="4"/>
    <s v="Unknown"/>
    <n v="2"/>
    <s v="MC"/>
    <x v="0"/>
    <n v="85"/>
    <n v="3"/>
    <n v="16"/>
    <n v="0"/>
    <n v="5"/>
    <n v="0"/>
    <s v="238"/>
    <s v="250"/>
    <s v="401"/>
    <n v="8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18851416"/>
    <s v="99088848"/>
    <x v="1"/>
    <x v="1"/>
    <x v="4"/>
    <s v="Unknown"/>
    <n v="6"/>
    <s v="MC"/>
    <x v="0"/>
    <n v="61"/>
    <n v="3"/>
    <n v="24"/>
    <n v="1"/>
    <n v="0"/>
    <n v="1"/>
    <s v="250.7"/>
    <s v="486"/>
    <s v="2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/transferred to SNF"/>
    <s v="Physician Referral"/>
  </r>
  <r>
    <s v="218854446"/>
    <s v="43914267"/>
    <x v="0"/>
    <x v="1"/>
    <x v="4"/>
    <s v="Unknown"/>
    <n v="6"/>
    <s v="SP"/>
    <x v="0"/>
    <n v="40"/>
    <n v="0"/>
    <n v="17"/>
    <n v="1"/>
    <n v="0"/>
    <n v="2"/>
    <s v="403"/>
    <s v="585"/>
    <s v="276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Hospice / medical facility"/>
    <s v="Physician Referral"/>
  </r>
  <r>
    <s v="218872278"/>
    <s v="40820328"/>
    <x v="0"/>
    <x v="0"/>
    <x v="7"/>
    <s v="Unknown"/>
    <n v="3"/>
    <s v="MC"/>
    <x v="0"/>
    <n v="62"/>
    <n v="0"/>
    <n v="29"/>
    <n v="0"/>
    <n v="0"/>
    <n v="0"/>
    <s v="780"/>
    <s v="599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18874960"/>
    <s v="58414545"/>
    <x v="5"/>
    <x v="0"/>
    <x v="5"/>
    <s v="Unknown"/>
    <n v="3"/>
    <s v="PO"/>
    <x v="0"/>
    <n v="26"/>
    <n v="2"/>
    <n v="11"/>
    <n v="0"/>
    <n v="0"/>
    <n v="0"/>
    <s v="280"/>
    <s v="428"/>
    <s v="5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18880342"/>
    <s v="59722641"/>
    <x v="1"/>
    <x v="0"/>
    <x v="4"/>
    <s v="Unknown"/>
    <n v="7"/>
    <s v="MC"/>
    <x v="0"/>
    <n v="74"/>
    <n v="2"/>
    <n v="23"/>
    <n v="0"/>
    <n v="0"/>
    <n v="1"/>
    <s v="250.12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18886630"/>
    <s v="55665729"/>
    <x v="0"/>
    <x v="0"/>
    <x v="5"/>
    <s v="Unknown"/>
    <n v="7"/>
    <s v="MC"/>
    <x v="0"/>
    <n v="9"/>
    <n v="0"/>
    <n v="19"/>
    <n v="0"/>
    <n v="0"/>
    <n v="1"/>
    <s v="493"/>
    <s v="250"/>
    <s v="30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18893608"/>
    <s v="87406128"/>
    <x v="0"/>
    <x v="1"/>
    <x v="3"/>
    <s v="Unknown"/>
    <n v="2"/>
    <s v="HM"/>
    <x v="0"/>
    <n v="49"/>
    <n v="0"/>
    <n v="17"/>
    <n v="6"/>
    <n v="1"/>
    <n v="0"/>
    <s v="403"/>
    <s v="585"/>
    <s v="753"/>
    <n v="9"/>
    <s v="None"/>
    <s v="Norm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18905116"/>
    <s v="62581437"/>
    <x v="0"/>
    <x v="0"/>
    <x v="6"/>
    <s v="Unknown"/>
    <n v="3"/>
    <s v="BC"/>
    <x v="0"/>
    <n v="63"/>
    <n v="0"/>
    <n v="13"/>
    <n v="3"/>
    <n v="0"/>
    <n v="0"/>
    <s v="584"/>
    <s v="682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18911974"/>
    <s v="46626633"/>
    <x v="0"/>
    <x v="0"/>
    <x v="8"/>
    <s v="Unknown"/>
    <n v="3"/>
    <s v="MC"/>
    <x v="0"/>
    <n v="69"/>
    <n v="0"/>
    <n v="14"/>
    <n v="1"/>
    <n v="0"/>
    <n v="0"/>
    <s v="434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Expired"/>
    <s v="Emergency Room"/>
  </r>
  <r>
    <s v="218920638"/>
    <s v="44329275"/>
    <x v="0"/>
    <x v="1"/>
    <x v="5"/>
    <s v="Unknown"/>
    <n v="2"/>
    <s v="CP"/>
    <x v="0"/>
    <n v="2"/>
    <n v="0"/>
    <n v="13"/>
    <n v="0"/>
    <n v="0"/>
    <n v="0"/>
    <s v="786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x v="0"/>
    <s v="Discharged to home"/>
    <s v="Emergency Room"/>
  </r>
  <r>
    <s v="218921892"/>
    <s v="58230873"/>
    <x v="0"/>
    <x v="1"/>
    <x v="3"/>
    <s v="Unknown"/>
    <n v="3"/>
    <s v="SP"/>
    <x v="0"/>
    <n v="26"/>
    <n v="0"/>
    <n v="7"/>
    <n v="1"/>
    <n v="1"/>
    <n v="1"/>
    <s v="682"/>
    <s v="707"/>
    <s v="250.8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18924268"/>
    <s v="60567120"/>
    <x v="0"/>
    <x v="0"/>
    <x v="3"/>
    <s v="Unknown"/>
    <n v="12"/>
    <s v="PO"/>
    <x v="0"/>
    <n v="22"/>
    <n v="0"/>
    <n v="16"/>
    <n v="0"/>
    <n v="0"/>
    <n v="0"/>
    <s v="453"/>
    <s v="682"/>
    <s v="287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18927328"/>
    <s v="29970117"/>
    <x v="3"/>
    <x v="1"/>
    <x v="4"/>
    <s v="Unknown"/>
    <n v="2"/>
    <s v="MC"/>
    <x v="0"/>
    <n v="37"/>
    <n v="4"/>
    <n v="16"/>
    <n v="1"/>
    <n v="0"/>
    <n v="0"/>
    <s v="414"/>
    <s v="428"/>
    <s v="4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218929788"/>
    <s v="114809661"/>
    <x v="0"/>
    <x v="1"/>
    <x v="6"/>
    <s v="Unknown"/>
    <n v="3"/>
    <s v="MC"/>
    <x v="0"/>
    <n v="57"/>
    <n v="0"/>
    <n v="16"/>
    <n v="0"/>
    <n v="0"/>
    <n v="1"/>
    <s v="38"/>
    <s v="486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type of inpatient care institution"/>
    <s v="Emergency Room"/>
  </r>
  <r>
    <s v="218959806"/>
    <s v="71160786"/>
    <x v="1"/>
    <x v="1"/>
    <x v="6"/>
    <s v="Unknown"/>
    <n v="1"/>
    <s v="MC"/>
    <x v="0"/>
    <n v="20"/>
    <n v="1"/>
    <n v="8"/>
    <n v="0"/>
    <n v="0"/>
    <n v="0"/>
    <s v="250.8"/>
    <s v="285"/>
    <s v="2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18963430"/>
    <s v="79867485"/>
    <x v="0"/>
    <x v="0"/>
    <x v="6"/>
    <s v="Unknown"/>
    <n v="1"/>
    <s v="SP"/>
    <x v="0"/>
    <n v="35"/>
    <n v="0"/>
    <n v="13"/>
    <n v="0"/>
    <n v="0"/>
    <n v="1"/>
    <s v="428"/>
    <s v="599"/>
    <s v="278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18981346"/>
    <s v="44835030"/>
    <x v="0"/>
    <x v="0"/>
    <x v="6"/>
    <s v="Unknown"/>
    <n v="2"/>
    <s v="PO"/>
    <x v="0"/>
    <n v="16"/>
    <n v="1"/>
    <n v="14"/>
    <n v="0"/>
    <n v="0"/>
    <n v="0"/>
    <s v="227"/>
    <s v="250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18999124"/>
    <s v="106215156"/>
    <x v="1"/>
    <x v="0"/>
    <x v="3"/>
    <s v="Unknown"/>
    <n v="1"/>
    <s v="CM"/>
    <x v="0"/>
    <n v="35"/>
    <n v="0"/>
    <n v="4"/>
    <n v="0"/>
    <n v="0"/>
    <n v="0"/>
    <s v="486"/>
    <s v="787"/>
    <s v="3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19047886"/>
    <s v="101853234"/>
    <x v="0"/>
    <x v="1"/>
    <x v="4"/>
    <s v="Unknown"/>
    <n v="2"/>
    <s v="MC"/>
    <x v="0"/>
    <n v="46"/>
    <n v="2"/>
    <n v="21"/>
    <n v="0"/>
    <n v="0"/>
    <n v="0"/>
    <s v="786"/>
    <s v="58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19062376"/>
    <s v="60496704"/>
    <x v="0"/>
    <x v="1"/>
    <x v="1"/>
    <s v="Unknown"/>
    <n v="2"/>
    <s v="Unknown"/>
    <x v="0"/>
    <n v="8"/>
    <n v="2"/>
    <n v="16"/>
    <n v="0"/>
    <n v="0"/>
    <n v="0"/>
    <s v="800"/>
    <s v="305"/>
    <s v="3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3"/>
    <s v="Expired"/>
    <s v="Emergency Room"/>
  </r>
  <r>
    <s v="219077802"/>
    <s v="95437782"/>
    <x v="0"/>
    <x v="1"/>
    <x v="4"/>
    <s v="[100-125)"/>
    <n v="4"/>
    <s v="MC"/>
    <x v="0"/>
    <n v="71"/>
    <n v="4"/>
    <n v="22"/>
    <n v="2"/>
    <n v="0"/>
    <n v="0"/>
    <s v="414"/>
    <s v="414"/>
    <s v="41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Physician Referral"/>
  </r>
  <r>
    <s v="219123684"/>
    <s v="78807951"/>
    <x v="1"/>
    <x v="0"/>
    <x v="4"/>
    <s v="Unknown"/>
    <n v="2"/>
    <s v="MC"/>
    <x v="0"/>
    <n v="24"/>
    <n v="0"/>
    <n v="11"/>
    <n v="0"/>
    <n v="0"/>
    <n v="1"/>
    <s v="427"/>
    <s v="584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19127272"/>
    <s v="41224500"/>
    <x v="0"/>
    <x v="0"/>
    <x v="4"/>
    <s v="Unknown"/>
    <n v="6"/>
    <s v="MC"/>
    <x v="0"/>
    <n v="47"/>
    <n v="0"/>
    <n v="11"/>
    <n v="0"/>
    <n v="0"/>
    <n v="1"/>
    <s v="428"/>
    <s v="416"/>
    <s v="3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 to home"/>
    <s v="Physician Referral"/>
  </r>
  <r>
    <s v="219141216"/>
    <s v="101707506"/>
    <x v="0"/>
    <x v="0"/>
    <x v="2"/>
    <s v="Unknown"/>
    <n v="1"/>
    <s v="Unknown"/>
    <x v="0"/>
    <n v="56"/>
    <n v="0"/>
    <n v="11"/>
    <n v="0"/>
    <n v="0"/>
    <n v="0"/>
    <s v="466"/>
    <s v="250.01"/>
    <s v="780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219141504"/>
    <s v="71449254"/>
    <x v="0"/>
    <x v="0"/>
    <x v="5"/>
    <s v="Unknown"/>
    <n v="1"/>
    <s v="MD"/>
    <x v="0"/>
    <n v="26"/>
    <n v="1"/>
    <n v="17"/>
    <n v="0"/>
    <n v="0"/>
    <n v="5"/>
    <s v="281"/>
    <s v="491"/>
    <s v="250.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19151662"/>
    <s v="60583977"/>
    <x v="1"/>
    <x v="0"/>
    <x v="7"/>
    <s v="Unknown"/>
    <n v="3"/>
    <s v="MC"/>
    <x v="0"/>
    <n v="52"/>
    <n v="0"/>
    <n v="7"/>
    <n v="0"/>
    <n v="0"/>
    <n v="0"/>
    <s v="438"/>
    <s v="276"/>
    <s v="250.8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219157062"/>
    <s v="85602699"/>
    <x v="0"/>
    <x v="0"/>
    <x v="6"/>
    <s v="Unknown"/>
    <n v="6"/>
    <s v="BC"/>
    <x v="0"/>
    <n v="29"/>
    <n v="0"/>
    <n v="28"/>
    <n v="2"/>
    <n v="0"/>
    <n v="0"/>
    <s v="812"/>
    <s v="496"/>
    <s v="58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19158478"/>
    <s v="84305340"/>
    <x v="0"/>
    <x v="0"/>
    <x v="4"/>
    <s v="Unknown"/>
    <n v="1"/>
    <s v="MC"/>
    <x v="0"/>
    <n v="36"/>
    <n v="2"/>
    <n v="12"/>
    <n v="2"/>
    <n v="1"/>
    <n v="0"/>
    <s v="518"/>
    <s v="585"/>
    <s v="428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Physician Referral"/>
  </r>
  <r>
    <s v="219161832"/>
    <s v="90865062"/>
    <x v="1"/>
    <x v="0"/>
    <x v="5"/>
    <s v="Unknown"/>
    <n v="4"/>
    <s v="MC"/>
    <x v="0"/>
    <n v="35"/>
    <n v="0"/>
    <n v="9"/>
    <n v="0"/>
    <n v="0"/>
    <n v="0"/>
    <s v="250.6"/>
    <s v="276"/>
    <s v="250.2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19169854"/>
    <s v="91736919"/>
    <x v="0"/>
    <x v="0"/>
    <x v="6"/>
    <s v="Unknown"/>
    <n v="3"/>
    <s v="MC"/>
    <x v="0"/>
    <n v="54"/>
    <n v="3"/>
    <n v="19"/>
    <n v="1"/>
    <n v="1"/>
    <n v="0"/>
    <s v="531"/>
    <s v="276"/>
    <s v="250"/>
    <n v="5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19170544"/>
    <s v="31510116"/>
    <x v="0"/>
    <x v="1"/>
    <x v="4"/>
    <s v="Unknown"/>
    <n v="3"/>
    <s v="HM"/>
    <x v="0"/>
    <n v="33"/>
    <n v="0"/>
    <n v="9"/>
    <n v="2"/>
    <n v="0"/>
    <n v="1"/>
    <s v="681"/>
    <s v="785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19173718"/>
    <s v="69487830"/>
    <x v="0"/>
    <x v="0"/>
    <x v="4"/>
    <s v="Unknown"/>
    <n v="2"/>
    <s v="Unknown"/>
    <x v="0"/>
    <n v="63"/>
    <n v="1"/>
    <n v="12"/>
    <n v="17"/>
    <n v="0"/>
    <n v="3"/>
    <s v="780"/>
    <s v="585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SNF"/>
    <s v="Emergency Room"/>
  </r>
  <r>
    <s v="219176406"/>
    <s v="21337767"/>
    <x v="3"/>
    <x v="0"/>
    <x v="6"/>
    <s v="Unknown"/>
    <n v="4"/>
    <s v="SP"/>
    <x v="0"/>
    <n v="68"/>
    <n v="3"/>
    <n v="20"/>
    <n v="0"/>
    <n v="0"/>
    <n v="0"/>
    <s v="682"/>
    <s v="403"/>
    <s v="58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19176778"/>
    <s v="68336064"/>
    <x v="1"/>
    <x v="0"/>
    <x v="4"/>
    <s v="Unknown"/>
    <n v="6"/>
    <s v="MC"/>
    <x v="0"/>
    <n v="50"/>
    <n v="1"/>
    <n v="19"/>
    <n v="0"/>
    <n v="0"/>
    <n v="2"/>
    <s v="8"/>
    <s v="5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19179424"/>
    <s v="86210406"/>
    <x v="0"/>
    <x v="0"/>
    <x v="7"/>
    <s v="Unknown"/>
    <n v="10"/>
    <s v="MC"/>
    <x v="0"/>
    <n v="36"/>
    <n v="0"/>
    <n v="8"/>
    <n v="4"/>
    <n v="2"/>
    <n v="1"/>
    <s v="807"/>
    <s v="922"/>
    <s v="E8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19180198"/>
    <s v="72191322"/>
    <x v="0"/>
    <x v="0"/>
    <x v="6"/>
    <s v="Unknown"/>
    <n v="3"/>
    <s v="MC"/>
    <x v="0"/>
    <n v="43"/>
    <n v="1"/>
    <n v="16"/>
    <n v="0"/>
    <n v="0"/>
    <n v="0"/>
    <s v="531"/>
    <s v="4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19183492"/>
    <s v="36056871"/>
    <x v="0"/>
    <x v="0"/>
    <x v="4"/>
    <s v="Unknown"/>
    <n v="2"/>
    <s v="HM"/>
    <x v="0"/>
    <n v="41"/>
    <n v="0"/>
    <n v="13"/>
    <n v="0"/>
    <n v="0"/>
    <n v="0"/>
    <s v="599"/>
    <s v="250.02"/>
    <s v="42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19184470"/>
    <s v="38138238"/>
    <x v="0"/>
    <x v="0"/>
    <x v="7"/>
    <s v="Unknown"/>
    <n v="2"/>
    <s v="MC"/>
    <x v="0"/>
    <n v="30"/>
    <n v="0"/>
    <n v="11"/>
    <n v="0"/>
    <n v="0"/>
    <n v="0"/>
    <s v="386"/>
    <s v="574"/>
    <s v="2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19211296"/>
    <s v="84884652"/>
    <x v="1"/>
    <x v="0"/>
    <x v="5"/>
    <s v="Unknown"/>
    <n v="4"/>
    <s v="OG"/>
    <x v="0"/>
    <n v="58"/>
    <n v="0"/>
    <n v="14"/>
    <n v="1"/>
    <n v="0"/>
    <n v="1"/>
    <s v="486"/>
    <s v="250.02"/>
    <s v="276"/>
    <n v="9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19211464"/>
    <s v="88717536"/>
    <x v="0"/>
    <x v="0"/>
    <x v="5"/>
    <s v="Unknown"/>
    <n v="2"/>
    <s v="HM"/>
    <x v="0"/>
    <n v="61"/>
    <n v="1"/>
    <n v="21"/>
    <n v="4"/>
    <n v="0"/>
    <n v="0"/>
    <s v="491"/>
    <s v="401"/>
    <s v="272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19220548"/>
    <s v="58548969"/>
    <x v="1"/>
    <x v="1"/>
    <x v="3"/>
    <s v="Unknown"/>
    <n v="1"/>
    <s v="MD"/>
    <x v="0"/>
    <n v="4"/>
    <n v="1"/>
    <n v="10"/>
    <n v="0"/>
    <n v="0"/>
    <n v="0"/>
    <s v="403"/>
    <s v="585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19234672"/>
    <s v="43345899"/>
    <x v="0"/>
    <x v="0"/>
    <x v="6"/>
    <s v="Unknown"/>
    <n v="6"/>
    <s v="MD"/>
    <x v="0"/>
    <n v="40"/>
    <n v="2"/>
    <n v="16"/>
    <n v="0"/>
    <n v="0"/>
    <n v="0"/>
    <s v="162"/>
    <s v="197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Hospice / home"/>
    <s v="Physician Referral"/>
  </r>
  <r>
    <s v="219346230"/>
    <s v="44373123"/>
    <x v="0"/>
    <x v="0"/>
    <x v="2"/>
    <s v="Unknown"/>
    <n v="1"/>
    <s v="SP"/>
    <x v="0"/>
    <n v="46"/>
    <n v="0"/>
    <n v="5"/>
    <n v="0"/>
    <n v="0"/>
    <n v="0"/>
    <s v="463"/>
    <s v="276"/>
    <s v="3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219350982"/>
    <s v="41617368"/>
    <x v="0"/>
    <x v="0"/>
    <x v="5"/>
    <s v="Unknown"/>
    <n v="7"/>
    <s v="SP"/>
    <x v="0"/>
    <n v="47"/>
    <n v="3"/>
    <n v="27"/>
    <n v="2"/>
    <n v="0"/>
    <n v="13"/>
    <s v="250.82"/>
    <s v="707"/>
    <s v="68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19351942"/>
    <s v="40842765"/>
    <x v="0"/>
    <x v="1"/>
    <x v="4"/>
    <s v="Unknown"/>
    <n v="2"/>
    <s v="MC"/>
    <x v="0"/>
    <n v="9"/>
    <n v="0"/>
    <n v="8"/>
    <n v="1"/>
    <n v="0"/>
    <n v="1"/>
    <s v="578"/>
    <s v="276"/>
    <s v="2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19383250"/>
    <s v="96510393"/>
    <x v="0"/>
    <x v="0"/>
    <x v="4"/>
    <s v="Unknown"/>
    <n v="1"/>
    <s v="MC"/>
    <x v="0"/>
    <n v="32"/>
    <n v="0"/>
    <n v="21"/>
    <n v="0"/>
    <n v="0"/>
    <n v="0"/>
    <s v="786"/>
    <s v="427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19383766"/>
    <s v="85746015"/>
    <x v="1"/>
    <x v="0"/>
    <x v="7"/>
    <s v="Unknown"/>
    <n v="8"/>
    <s v="MC"/>
    <x v="0"/>
    <n v="34"/>
    <n v="0"/>
    <n v="11"/>
    <n v="1"/>
    <n v="0"/>
    <n v="1"/>
    <s v="404"/>
    <s v="428"/>
    <s v="42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19389604"/>
    <s v="71503398"/>
    <x v="1"/>
    <x v="1"/>
    <x v="5"/>
    <s v="Unknown"/>
    <n v="2"/>
    <s v="HM"/>
    <x v="0"/>
    <n v="37"/>
    <n v="1"/>
    <n v="9"/>
    <n v="0"/>
    <n v="0"/>
    <n v="0"/>
    <s v="682"/>
    <s v="276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19391614"/>
    <s v="84792204"/>
    <x v="0"/>
    <x v="1"/>
    <x v="4"/>
    <s v="Unknown"/>
    <n v="5"/>
    <s v="MC"/>
    <x v="0"/>
    <n v="59"/>
    <n v="0"/>
    <n v="14"/>
    <n v="1"/>
    <n v="0"/>
    <n v="0"/>
    <s v="38"/>
    <s v="599"/>
    <s v="276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219402456"/>
    <s v="43940691"/>
    <x v="0"/>
    <x v="1"/>
    <x v="4"/>
    <s v="Unknown"/>
    <n v="8"/>
    <s v="MC"/>
    <x v="0"/>
    <n v="39"/>
    <n v="4"/>
    <n v="16"/>
    <n v="0"/>
    <n v="0"/>
    <n v="0"/>
    <s v="414"/>
    <s v="427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219403836"/>
    <s v="91776843"/>
    <x v="0"/>
    <x v="1"/>
    <x v="5"/>
    <s v="Unknown"/>
    <n v="2"/>
    <s v="MC"/>
    <x v="0"/>
    <n v="46"/>
    <n v="1"/>
    <n v="21"/>
    <n v="4"/>
    <n v="6"/>
    <n v="3"/>
    <s v="458"/>
    <s v="V45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19407136"/>
    <s v="85210785"/>
    <x v="0"/>
    <x v="1"/>
    <x v="6"/>
    <s v="Unknown"/>
    <n v="8"/>
    <s v="HM"/>
    <x v="0"/>
    <n v="38"/>
    <n v="1"/>
    <n v="18"/>
    <n v="0"/>
    <n v="0"/>
    <n v="1"/>
    <s v="682"/>
    <s v="35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19411660"/>
    <s v="41129856"/>
    <x v="0"/>
    <x v="0"/>
    <x v="6"/>
    <s v="Unknown"/>
    <n v="13"/>
    <s v="MC"/>
    <x v="0"/>
    <n v="69"/>
    <n v="0"/>
    <n v="17"/>
    <n v="0"/>
    <n v="0"/>
    <n v="4"/>
    <s v="294"/>
    <s v="427"/>
    <s v="425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/transferred to SNF"/>
    <s v="Physician Referral"/>
  </r>
  <r>
    <s v="219414204"/>
    <s v="92659626"/>
    <x v="0"/>
    <x v="0"/>
    <x v="7"/>
    <s v="Unknown"/>
    <n v="5"/>
    <s v="MC"/>
    <x v="0"/>
    <n v="28"/>
    <n v="1"/>
    <n v="14"/>
    <n v="0"/>
    <n v="0"/>
    <n v="0"/>
    <s v="820"/>
    <s v="427"/>
    <s v="276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SNF"/>
    <s v="Emergency Room"/>
  </r>
  <r>
    <s v="219415176"/>
    <s v="54613089"/>
    <x v="3"/>
    <x v="1"/>
    <x v="5"/>
    <s v="Unknown"/>
    <n v="3"/>
    <s v="BC"/>
    <x v="0"/>
    <n v="21"/>
    <n v="0"/>
    <n v="8"/>
    <n v="0"/>
    <n v="0"/>
    <n v="0"/>
    <s v="682"/>
    <s v="790"/>
    <s v="250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19418656"/>
    <s v="60572034"/>
    <x v="0"/>
    <x v="0"/>
    <x v="5"/>
    <s v="Unknown"/>
    <n v="1"/>
    <s v="CM"/>
    <x v="0"/>
    <n v="10"/>
    <n v="1"/>
    <n v="13"/>
    <n v="0"/>
    <n v="0"/>
    <n v="0"/>
    <s v="540"/>
    <s v="250"/>
    <s v="78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19420654"/>
    <s v="87230223"/>
    <x v="0"/>
    <x v="1"/>
    <x v="7"/>
    <s v="Unknown"/>
    <n v="2"/>
    <s v="MC"/>
    <x v="0"/>
    <n v="60"/>
    <n v="0"/>
    <n v="9"/>
    <n v="1"/>
    <n v="0"/>
    <n v="1"/>
    <s v="486"/>
    <s v="42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19421866"/>
    <s v="84685194"/>
    <x v="0"/>
    <x v="1"/>
    <x v="4"/>
    <s v="Unknown"/>
    <n v="1"/>
    <s v="MC"/>
    <x v="0"/>
    <n v="5"/>
    <n v="0"/>
    <n v="8"/>
    <n v="0"/>
    <n v="0"/>
    <n v="0"/>
    <s v="427"/>
    <s v="250"/>
    <s v="401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19422262"/>
    <s v="60572133"/>
    <x v="0"/>
    <x v="0"/>
    <x v="4"/>
    <s v="Unknown"/>
    <n v="1"/>
    <s v="MC"/>
    <x v="0"/>
    <n v="43"/>
    <n v="0"/>
    <n v="11"/>
    <n v="0"/>
    <n v="0"/>
    <n v="0"/>
    <s v="435"/>
    <s v="250"/>
    <s v="401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19424602"/>
    <s v="43101801"/>
    <x v="0"/>
    <x v="0"/>
    <x v="4"/>
    <s v="Unknown"/>
    <n v="6"/>
    <s v="MC"/>
    <x v="0"/>
    <n v="65"/>
    <n v="0"/>
    <n v="24"/>
    <n v="0"/>
    <n v="0"/>
    <n v="1"/>
    <s v="482"/>
    <s v="518"/>
    <s v="49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Hospice / medical facility"/>
    <s v="Emergency Room"/>
  </r>
  <r>
    <s v="219424746"/>
    <s v="36681903"/>
    <x v="0"/>
    <x v="1"/>
    <x v="4"/>
    <s v="Unknown"/>
    <n v="6"/>
    <s v="CM"/>
    <x v="0"/>
    <n v="54"/>
    <n v="0"/>
    <n v="15"/>
    <n v="0"/>
    <n v="0"/>
    <n v="0"/>
    <s v="428"/>
    <s v="410"/>
    <s v="250.02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another short term hospital"/>
    <s v="Emergency Room"/>
  </r>
  <r>
    <s v="219427452"/>
    <s v="40830507"/>
    <x v="0"/>
    <x v="1"/>
    <x v="3"/>
    <s v="Unknown"/>
    <n v="4"/>
    <s v="MD"/>
    <x v="0"/>
    <n v="37"/>
    <n v="0"/>
    <n v="14"/>
    <n v="0"/>
    <n v="0"/>
    <n v="1"/>
    <s v="493"/>
    <s v="518"/>
    <s v="250.9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19460470"/>
    <s v="105890688"/>
    <x v="0"/>
    <x v="0"/>
    <x v="4"/>
    <s v="[75-100)"/>
    <n v="5"/>
    <s v="MC"/>
    <x v="0"/>
    <n v="29"/>
    <n v="1"/>
    <n v="13"/>
    <n v="0"/>
    <n v="0"/>
    <n v="1"/>
    <s v="552"/>
    <s v="997"/>
    <s v="56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219547746"/>
    <s v="84397842"/>
    <x v="0"/>
    <x v="1"/>
    <x v="6"/>
    <s v="Unknown"/>
    <n v="14"/>
    <s v="HM"/>
    <x v="0"/>
    <n v="36"/>
    <n v="4"/>
    <n v="25"/>
    <n v="1"/>
    <n v="1"/>
    <n v="3"/>
    <s v="491"/>
    <s v="482"/>
    <s v="402"/>
    <n v="9"/>
    <s v="&gt;300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19548880"/>
    <s v="38111688"/>
    <x v="0"/>
    <x v="0"/>
    <x v="4"/>
    <s v="Unknown"/>
    <n v="7"/>
    <s v="MC"/>
    <x v="0"/>
    <n v="41"/>
    <n v="3"/>
    <n v="30"/>
    <n v="0"/>
    <n v="0"/>
    <n v="0"/>
    <s v="574"/>
    <s v="285"/>
    <s v="250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home with home health service"/>
    <s v="Physician Referral"/>
  </r>
  <r>
    <s v="219554946"/>
    <s v="54266760"/>
    <x v="1"/>
    <x v="1"/>
    <x v="3"/>
    <s v="Unknown"/>
    <n v="6"/>
    <s v="OG"/>
    <x v="0"/>
    <n v="13"/>
    <n v="0"/>
    <n v="9"/>
    <n v="0"/>
    <n v="0"/>
    <n v="0"/>
    <s v="486"/>
    <s v="7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19574878"/>
    <s v="57522348"/>
    <x v="0"/>
    <x v="1"/>
    <x v="4"/>
    <s v="Unknown"/>
    <n v="2"/>
    <s v="MC"/>
    <x v="0"/>
    <n v="42"/>
    <n v="0"/>
    <n v="17"/>
    <n v="0"/>
    <n v="0"/>
    <n v="2"/>
    <s v="410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19581250"/>
    <s v="94273002"/>
    <x v="1"/>
    <x v="0"/>
    <x v="7"/>
    <s v="Unknown"/>
    <n v="2"/>
    <s v="MC"/>
    <x v="0"/>
    <n v="43"/>
    <n v="0"/>
    <n v="8"/>
    <n v="0"/>
    <n v="0"/>
    <n v="0"/>
    <s v="427"/>
    <s v="428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19599226"/>
    <s v="110893824"/>
    <x v="0"/>
    <x v="0"/>
    <x v="8"/>
    <s v="Unknown"/>
    <n v="11"/>
    <s v="CM"/>
    <x v="0"/>
    <n v="67"/>
    <n v="0"/>
    <n v="20"/>
    <n v="0"/>
    <n v="0"/>
    <n v="1"/>
    <s v="348"/>
    <s v="276"/>
    <s v="585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219606348"/>
    <s v="43406469"/>
    <x v="0"/>
    <x v="1"/>
    <x v="3"/>
    <s v="Unknown"/>
    <n v="1"/>
    <s v="MD"/>
    <x v="0"/>
    <n v="36"/>
    <n v="0"/>
    <n v="9"/>
    <n v="3"/>
    <n v="0"/>
    <n v="1"/>
    <s v="780"/>
    <s v="496"/>
    <s v="29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19607314"/>
    <s v="85398696"/>
    <x v="0"/>
    <x v="0"/>
    <x v="8"/>
    <s v="Unknown"/>
    <n v="4"/>
    <s v="MC"/>
    <x v="0"/>
    <n v="26"/>
    <n v="1"/>
    <n v="9"/>
    <n v="2"/>
    <n v="0"/>
    <n v="0"/>
    <s v="486"/>
    <s v="276"/>
    <s v="58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19611052"/>
    <s v="32436288"/>
    <x v="0"/>
    <x v="1"/>
    <x v="5"/>
    <s v="Unknown"/>
    <n v="1"/>
    <s v="HM"/>
    <x v="0"/>
    <n v="46"/>
    <n v="0"/>
    <n v="10"/>
    <n v="2"/>
    <n v="0"/>
    <n v="0"/>
    <s v="780"/>
    <s v="250"/>
    <s v="347"/>
    <n v="7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19615996"/>
    <s v="56157876"/>
    <x v="0"/>
    <x v="0"/>
    <x v="7"/>
    <s v="Unknown"/>
    <n v="1"/>
    <s v="MC"/>
    <x v="0"/>
    <n v="60"/>
    <n v="0"/>
    <n v="9"/>
    <n v="0"/>
    <n v="0"/>
    <n v="0"/>
    <s v="280"/>
    <s v="402"/>
    <s v="428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219616806"/>
    <s v="86045724"/>
    <x v="0"/>
    <x v="0"/>
    <x v="7"/>
    <s v="Unknown"/>
    <n v="4"/>
    <s v="MC"/>
    <x v="0"/>
    <n v="46"/>
    <n v="0"/>
    <n v="18"/>
    <n v="0"/>
    <n v="0"/>
    <n v="0"/>
    <s v="38"/>
    <s v="486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219634134"/>
    <s v="36126378"/>
    <x v="0"/>
    <x v="1"/>
    <x v="7"/>
    <s v="Unknown"/>
    <n v="4"/>
    <s v="MC"/>
    <x v="0"/>
    <n v="24"/>
    <n v="0"/>
    <n v="13"/>
    <n v="0"/>
    <n v="0"/>
    <n v="0"/>
    <s v="486"/>
    <s v="920"/>
    <s v="9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219634728"/>
    <s v="85449114"/>
    <x v="0"/>
    <x v="0"/>
    <x v="6"/>
    <s v="Unknown"/>
    <n v="10"/>
    <s v="CP"/>
    <x v="0"/>
    <n v="78"/>
    <n v="3"/>
    <n v="26"/>
    <n v="0"/>
    <n v="0"/>
    <n v="0"/>
    <s v="38"/>
    <s v="566"/>
    <s v="250.82"/>
    <n v="9"/>
    <s v="None"/>
    <s v="&gt;8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219639240"/>
    <s v="42189354"/>
    <x v="0"/>
    <x v="0"/>
    <x v="5"/>
    <s v="Unknown"/>
    <n v="6"/>
    <s v="MC"/>
    <x v="0"/>
    <n v="48"/>
    <n v="6"/>
    <n v="24"/>
    <n v="0"/>
    <n v="0"/>
    <n v="0"/>
    <s v="410"/>
    <s v="998"/>
    <s v="997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19640632"/>
    <s v="84532482"/>
    <x v="0"/>
    <x v="1"/>
    <x v="7"/>
    <s v="Unknown"/>
    <n v="4"/>
    <s v="MC"/>
    <x v="0"/>
    <n v="61"/>
    <n v="0"/>
    <n v="14"/>
    <n v="9"/>
    <n v="0"/>
    <n v="2"/>
    <s v="518"/>
    <s v="48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19643218"/>
    <s v="60884775"/>
    <x v="0"/>
    <x v="1"/>
    <x v="6"/>
    <s v="Unknown"/>
    <n v="2"/>
    <s v="MC"/>
    <x v="0"/>
    <n v="35"/>
    <n v="0"/>
    <n v="22"/>
    <n v="0"/>
    <n v="1"/>
    <n v="1"/>
    <s v="38"/>
    <s v="48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19646980"/>
    <s v="49639185"/>
    <x v="0"/>
    <x v="1"/>
    <x v="4"/>
    <s v="Unknown"/>
    <n v="6"/>
    <s v="MC"/>
    <x v="0"/>
    <n v="69"/>
    <n v="1"/>
    <n v="15"/>
    <n v="3"/>
    <n v="0"/>
    <n v="0"/>
    <s v="410"/>
    <s v="8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19653598"/>
    <s v="85570542"/>
    <x v="0"/>
    <x v="0"/>
    <x v="4"/>
    <s v="Unknown"/>
    <n v="11"/>
    <s v="HM"/>
    <x v="0"/>
    <n v="78"/>
    <n v="2"/>
    <n v="40"/>
    <n v="0"/>
    <n v="1"/>
    <n v="1"/>
    <s v="518"/>
    <s v="491"/>
    <s v="428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219678060"/>
    <s v="40763403"/>
    <x v="0"/>
    <x v="0"/>
    <x v="4"/>
    <s v="Unknown"/>
    <n v="5"/>
    <s v="MC"/>
    <x v="0"/>
    <n v="2"/>
    <n v="0"/>
    <n v="20"/>
    <n v="0"/>
    <n v="0"/>
    <n v="0"/>
    <s v="428"/>
    <s v="427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19680172"/>
    <s v="43822935"/>
    <x v="0"/>
    <x v="0"/>
    <x v="7"/>
    <s v="Unknown"/>
    <n v="5"/>
    <s v="SP"/>
    <x v="0"/>
    <n v="44"/>
    <n v="1"/>
    <n v="25"/>
    <n v="0"/>
    <n v="0"/>
    <n v="4"/>
    <s v="820"/>
    <s v="428"/>
    <s v="E88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219680706"/>
    <s v="59908581"/>
    <x v="0"/>
    <x v="0"/>
    <x v="7"/>
    <s v="Unknown"/>
    <n v="5"/>
    <s v="MC"/>
    <x v="0"/>
    <n v="44"/>
    <n v="1"/>
    <n v="11"/>
    <n v="0"/>
    <n v="0"/>
    <n v="2"/>
    <s v="536"/>
    <s v="276"/>
    <s v="43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19680712"/>
    <s v="63289638"/>
    <x v="0"/>
    <x v="0"/>
    <x v="7"/>
    <s v="Unknown"/>
    <n v="4"/>
    <s v="MC"/>
    <x v="0"/>
    <n v="12"/>
    <n v="0"/>
    <n v="12"/>
    <n v="0"/>
    <n v="0"/>
    <n v="0"/>
    <s v="434"/>
    <s v="42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another rehab fac including rehab units of a hospital ."/>
    <s v="Emergency Room"/>
  </r>
  <r>
    <s v="219682404"/>
    <s v="60588918"/>
    <x v="0"/>
    <x v="1"/>
    <x v="6"/>
    <s v="Unknown"/>
    <n v="4"/>
    <s v="CM"/>
    <x v="0"/>
    <n v="28"/>
    <n v="5"/>
    <n v="17"/>
    <n v="0"/>
    <n v="0"/>
    <n v="0"/>
    <s v="414"/>
    <s v="428"/>
    <s v="41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19684174"/>
    <s v="59468526"/>
    <x v="0"/>
    <x v="1"/>
    <x v="5"/>
    <s v="Unknown"/>
    <n v="5"/>
    <s v="HM"/>
    <x v="0"/>
    <n v="59"/>
    <n v="0"/>
    <n v="14"/>
    <n v="0"/>
    <n v="0"/>
    <n v="0"/>
    <s v="434"/>
    <s v="V4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19689376"/>
    <s v="38357190"/>
    <x v="0"/>
    <x v="0"/>
    <x v="7"/>
    <s v="Unknown"/>
    <n v="7"/>
    <s v="MC"/>
    <x v="0"/>
    <n v="66"/>
    <n v="0"/>
    <n v="19"/>
    <n v="0"/>
    <n v="0"/>
    <n v="1"/>
    <s v="428"/>
    <s v="427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19689940"/>
    <s v="55092546"/>
    <x v="0"/>
    <x v="0"/>
    <x v="3"/>
    <s v="Unknown"/>
    <n v="5"/>
    <s v="BC"/>
    <x v="0"/>
    <n v="49"/>
    <n v="0"/>
    <n v="31"/>
    <n v="0"/>
    <n v="0"/>
    <n v="1"/>
    <s v="482"/>
    <s v="493"/>
    <s v="4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19690054"/>
    <s v="22747788"/>
    <x v="0"/>
    <x v="1"/>
    <x v="4"/>
    <s v="Unknown"/>
    <n v="1"/>
    <s v="Unknown"/>
    <x v="0"/>
    <n v="42"/>
    <n v="0"/>
    <n v="13"/>
    <n v="2"/>
    <n v="0"/>
    <n v="0"/>
    <s v="786"/>
    <s v="250"/>
    <s v="60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19691572"/>
    <s v="38791737"/>
    <x v="0"/>
    <x v="0"/>
    <x v="3"/>
    <s v="Unknown"/>
    <n v="5"/>
    <s v="BC"/>
    <x v="0"/>
    <n v="3"/>
    <n v="2"/>
    <n v="29"/>
    <n v="0"/>
    <n v="0"/>
    <n v="0"/>
    <s v="789"/>
    <s v="620"/>
    <s v="2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19702330"/>
    <s v="45030807"/>
    <x v="0"/>
    <x v="1"/>
    <x v="7"/>
    <s v="Unknown"/>
    <n v="13"/>
    <s v="MC"/>
    <x v="0"/>
    <n v="54"/>
    <n v="2"/>
    <n v="19"/>
    <n v="0"/>
    <n v="0"/>
    <n v="2"/>
    <s v="996"/>
    <s v="3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19703134"/>
    <s v="97818489"/>
    <x v="1"/>
    <x v="1"/>
    <x v="6"/>
    <s v="Unknown"/>
    <n v="1"/>
    <s v="CP"/>
    <x v="0"/>
    <n v="5"/>
    <n v="1"/>
    <n v="11"/>
    <n v="0"/>
    <n v="0"/>
    <n v="0"/>
    <s v="415"/>
    <s v="453"/>
    <s v="55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19703944"/>
    <s v="91204200"/>
    <x v="0"/>
    <x v="1"/>
    <x v="7"/>
    <s v="Unknown"/>
    <n v="1"/>
    <s v="MC"/>
    <x v="0"/>
    <n v="3"/>
    <n v="0"/>
    <n v="9"/>
    <n v="0"/>
    <n v="0"/>
    <n v="0"/>
    <s v="435"/>
    <s v="281"/>
    <s v="2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ICF"/>
    <s v="Emergency Room"/>
  </r>
  <r>
    <s v="219705300"/>
    <s v="60589494"/>
    <x v="0"/>
    <x v="1"/>
    <x v="6"/>
    <s v="Unknown"/>
    <n v="3"/>
    <s v="CM"/>
    <x v="0"/>
    <n v="22"/>
    <n v="2"/>
    <n v="2"/>
    <n v="0"/>
    <n v="0"/>
    <n v="0"/>
    <s v="578"/>
    <s v="496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19705492"/>
    <s v="42705603"/>
    <x v="0"/>
    <x v="0"/>
    <x v="7"/>
    <s v="Unknown"/>
    <n v="2"/>
    <s v="MC"/>
    <x v="0"/>
    <n v="61"/>
    <n v="0"/>
    <n v="6"/>
    <n v="1"/>
    <n v="0"/>
    <n v="0"/>
    <s v="428"/>
    <s v="780"/>
    <s v="780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19712968"/>
    <s v="40717512"/>
    <x v="0"/>
    <x v="1"/>
    <x v="7"/>
    <s v="Unknown"/>
    <n v="1"/>
    <s v="SP"/>
    <x v="0"/>
    <n v="2"/>
    <n v="0"/>
    <n v="3"/>
    <n v="0"/>
    <n v="0"/>
    <n v="1"/>
    <s v="250.8"/>
    <s v="V45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19714030"/>
    <s v="42643098"/>
    <x v="0"/>
    <x v="0"/>
    <x v="4"/>
    <s v="Unknown"/>
    <n v="7"/>
    <s v="MD"/>
    <x v="0"/>
    <n v="43"/>
    <n v="3"/>
    <n v="21"/>
    <n v="1"/>
    <n v="0"/>
    <n v="0"/>
    <s v="403"/>
    <s v="585"/>
    <s v="428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219714690"/>
    <s v="36073674"/>
    <x v="0"/>
    <x v="0"/>
    <x v="6"/>
    <s v="Unknown"/>
    <n v="1"/>
    <s v="MC"/>
    <x v="0"/>
    <n v="2"/>
    <n v="0"/>
    <n v="8"/>
    <n v="0"/>
    <n v="0"/>
    <n v="0"/>
    <s v="428"/>
    <s v="401"/>
    <s v="250"/>
    <n v="3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Left AMA"/>
    <s v="Emergency Room"/>
  </r>
  <r>
    <s v="219716988"/>
    <s v="86451894"/>
    <x v="0"/>
    <x v="0"/>
    <x v="5"/>
    <s v="Unknown"/>
    <n v="1"/>
    <s v="HM"/>
    <x v="0"/>
    <n v="20"/>
    <n v="0"/>
    <n v="10"/>
    <n v="0"/>
    <n v="1"/>
    <n v="1"/>
    <s v="414"/>
    <s v="411"/>
    <s v="530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19729798"/>
    <s v="76648977"/>
    <x v="1"/>
    <x v="0"/>
    <x v="8"/>
    <s v="Unknown"/>
    <n v="6"/>
    <s v="UN"/>
    <x v="0"/>
    <n v="63"/>
    <n v="0"/>
    <n v="24"/>
    <n v="0"/>
    <n v="1"/>
    <n v="0"/>
    <s v="428"/>
    <s v="584"/>
    <s v="486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SNF"/>
    <s v="Emergency Room"/>
  </r>
  <r>
    <s v="219731754"/>
    <s v="38368872"/>
    <x v="3"/>
    <x v="0"/>
    <x v="7"/>
    <s v="Unknown"/>
    <n v="4"/>
    <s v="MC"/>
    <x v="0"/>
    <n v="70"/>
    <n v="0"/>
    <n v="17"/>
    <n v="0"/>
    <n v="0"/>
    <n v="0"/>
    <s v="682"/>
    <s v="41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219732648"/>
    <s v="43605720"/>
    <x v="0"/>
    <x v="1"/>
    <x v="4"/>
    <s v="Unknown"/>
    <n v="2"/>
    <s v="MC"/>
    <x v="0"/>
    <n v="44"/>
    <n v="0"/>
    <n v="13"/>
    <n v="0"/>
    <n v="0"/>
    <n v="0"/>
    <s v="578"/>
    <s v="496"/>
    <s v="401"/>
    <n v="5"/>
    <s v="None"/>
    <s v="None"/>
    <s v="Up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19734202"/>
    <s v="60576462"/>
    <x v="1"/>
    <x v="0"/>
    <x v="7"/>
    <s v="Unknown"/>
    <n v="2"/>
    <s v="MC"/>
    <x v="0"/>
    <n v="12"/>
    <n v="0"/>
    <n v="9"/>
    <n v="0"/>
    <n v="0"/>
    <n v="0"/>
    <s v="250.8"/>
    <s v="424"/>
    <s v="780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19734784"/>
    <s v="42835725"/>
    <x v="0"/>
    <x v="1"/>
    <x v="6"/>
    <s v="Unknown"/>
    <n v="1"/>
    <s v="BC"/>
    <x v="0"/>
    <n v="3"/>
    <n v="0"/>
    <n v="19"/>
    <n v="0"/>
    <n v="0"/>
    <n v="0"/>
    <s v="786"/>
    <s v="427"/>
    <s v="250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19736872"/>
    <s v="41622246"/>
    <x v="1"/>
    <x v="0"/>
    <x v="5"/>
    <s v="Unknown"/>
    <n v="4"/>
    <s v="HM"/>
    <x v="0"/>
    <n v="42"/>
    <n v="1"/>
    <n v="13"/>
    <n v="1"/>
    <n v="0"/>
    <n v="0"/>
    <s v="453"/>
    <s v="151"/>
    <s v="453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19737826"/>
    <s v="91424907"/>
    <x v="0"/>
    <x v="0"/>
    <x v="3"/>
    <s v="Unknown"/>
    <n v="3"/>
    <s v="MD"/>
    <x v="0"/>
    <n v="29"/>
    <n v="0"/>
    <n v="26"/>
    <n v="0"/>
    <n v="0"/>
    <n v="0"/>
    <s v="493"/>
    <s v="305"/>
    <s v="27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19740718"/>
    <s v="54862875"/>
    <x v="0"/>
    <x v="1"/>
    <x v="4"/>
    <s v="Unknown"/>
    <n v="3"/>
    <s v="MC"/>
    <x v="0"/>
    <n v="29"/>
    <n v="1"/>
    <n v="16"/>
    <n v="0"/>
    <n v="0"/>
    <n v="0"/>
    <s v="482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219741654"/>
    <s v="85072617"/>
    <x v="0"/>
    <x v="0"/>
    <x v="7"/>
    <s v="Unknown"/>
    <n v="4"/>
    <s v="MC"/>
    <x v="0"/>
    <n v="57"/>
    <n v="0"/>
    <n v="9"/>
    <n v="0"/>
    <n v="1"/>
    <n v="1"/>
    <s v="433"/>
    <s v="386"/>
    <s v="414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19743052"/>
    <s v="101932209"/>
    <x v="0"/>
    <x v="0"/>
    <x v="7"/>
    <s v="Unknown"/>
    <n v="5"/>
    <s v="MC"/>
    <x v="0"/>
    <n v="34"/>
    <n v="3"/>
    <n v="14"/>
    <n v="4"/>
    <n v="0"/>
    <n v="0"/>
    <s v="426"/>
    <s v="276"/>
    <s v="428"/>
    <n v="9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SNF"/>
    <s v="Emergency Room"/>
  </r>
  <r>
    <s v="219745314"/>
    <s v="66045690"/>
    <x v="1"/>
    <x v="1"/>
    <x v="7"/>
    <s v="Unknown"/>
    <n v="3"/>
    <s v="MC"/>
    <x v="0"/>
    <n v="47"/>
    <n v="2"/>
    <n v="16"/>
    <n v="2"/>
    <n v="0"/>
    <n v="2"/>
    <s v="585"/>
    <s v="427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19745320"/>
    <s v="71322534"/>
    <x v="0"/>
    <x v="0"/>
    <x v="6"/>
    <s v="Unknown"/>
    <n v="3"/>
    <s v="MC"/>
    <x v="0"/>
    <n v="13"/>
    <n v="2"/>
    <n v="13"/>
    <n v="0"/>
    <n v="0"/>
    <n v="0"/>
    <s v="427"/>
    <s v="599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19745602"/>
    <s v="89222103"/>
    <x v="0"/>
    <x v="0"/>
    <x v="7"/>
    <s v="Unknown"/>
    <n v="4"/>
    <s v="MC"/>
    <x v="0"/>
    <n v="18"/>
    <n v="0"/>
    <n v="14"/>
    <n v="0"/>
    <n v="0"/>
    <n v="0"/>
    <s v="599"/>
    <s v="276"/>
    <s v="4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19746478"/>
    <s v="91510596"/>
    <x v="0"/>
    <x v="1"/>
    <x v="7"/>
    <s v="Unknown"/>
    <n v="5"/>
    <s v="MC"/>
    <x v="0"/>
    <n v="55"/>
    <n v="1"/>
    <n v="14"/>
    <n v="3"/>
    <n v="0"/>
    <n v="2"/>
    <s v="38"/>
    <s v="599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19747768"/>
    <s v="86754024"/>
    <x v="0"/>
    <x v="1"/>
    <x v="4"/>
    <s v="Unknown"/>
    <n v="3"/>
    <s v="MC"/>
    <x v="0"/>
    <n v="40"/>
    <n v="1"/>
    <n v="8"/>
    <n v="0"/>
    <n v="0"/>
    <n v="0"/>
    <s v="284"/>
    <s v="78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19770802"/>
    <s v="59918103"/>
    <x v="0"/>
    <x v="0"/>
    <x v="7"/>
    <s v="Unknown"/>
    <n v="3"/>
    <s v="MC"/>
    <x v="0"/>
    <n v="40"/>
    <n v="0"/>
    <n v="11"/>
    <n v="0"/>
    <n v="0"/>
    <n v="0"/>
    <s v="813"/>
    <s v="802"/>
    <s v="8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19771240"/>
    <s v="5654286"/>
    <x v="3"/>
    <x v="1"/>
    <x v="4"/>
    <s v="Unknown"/>
    <n v="3"/>
    <s v="SP"/>
    <x v="0"/>
    <n v="40"/>
    <n v="2"/>
    <n v="23"/>
    <n v="0"/>
    <n v="0"/>
    <n v="0"/>
    <s v="185"/>
    <s v="285"/>
    <s v="596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19774012"/>
    <s v="84318147"/>
    <x v="0"/>
    <x v="1"/>
    <x v="4"/>
    <s v="Unknown"/>
    <n v="5"/>
    <s v="MC"/>
    <x v="0"/>
    <n v="52"/>
    <n v="2"/>
    <n v="13"/>
    <n v="0"/>
    <n v="0"/>
    <n v="3"/>
    <s v="415"/>
    <s v="197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Hospice / home"/>
    <s v="Emergency Room"/>
  </r>
  <r>
    <s v="219775836"/>
    <s v="40846311"/>
    <x v="0"/>
    <x v="0"/>
    <x v="4"/>
    <s v="Unknown"/>
    <n v="4"/>
    <s v="MC"/>
    <x v="0"/>
    <n v="37"/>
    <n v="0"/>
    <n v="14"/>
    <n v="0"/>
    <n v="0"/>
    <n v="2"/>
    <s v="250.13"/>
    <s v="276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19776220"/>
    <s v="88595298"/>
    <x v="0"/>
    <x v="1"/>
    <x v="7"/>
    <s v="Unknown"/>
    <n v="4"/>
    <s v="MC"/>
    <x v="0"/>
    <n v="8"/>
    <n v="0"/>
    <n v="14"/>
    <n v="3"/>
    <n v="1"/>
    <n v="1"/>
    <s v="428"/>
    <s v="413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19777732"/>
    <s v="40868154"/>
    <x v="0"/>
    <x v="0"/>
    <x v="7"/>
    <s v="Unknown"/>
    <n v="3"/>
    <s v="MD"/>
    <x v="0"/>
    <n v="37"/>
    <n v="6"/>
    <n v="22"/>
    <n v="0"/>
    <n v="0"/>
    <n v="1"/>
    <s v="410"/>
    <s v="250.02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19791100"/>
    <s v="69273828"/>
    <x v="0"/>
    <x v="0"/>
    <x v="6"/>
    <s v="[50-75)"/>
    <n v="1"/>
    <s v="UN"/>
    <x v="0"/>
    <n v="70"/>
    <n v="6"/>
    <n v="11"/>
    <n v="0"/>
    <n v="0"/>
    <n v="0"/>
    <s v="414"/>
    <s v="411"/>
    <s v="78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2"/>
    <s v="Discharged to home"/>
    <s v="Physician Referral"/>
  </r>
  <r>
    <s v="219843492"/>
    <s v="65219364"/>
    <x v="0"/>
    <x v="0"/>
    <x v="5"/>
    <s v="Unknown"/>
    <n v="1"/>
    <s v="BC"/>
    <x v="0"/>
    <n v="32"/>
    <n v="0"/>
    <n v="10"/>
    <n v="0"/>
    <n v="0"/>
    <n v="0"/>
    <s v="786"/>
    <s v="272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19860496"/>
    <s v="42431004"/>
    <x v="0"/>
    <x v="0"/>
    <x v="5"/>
    <s v="Unknown"/>
    <n v="10"/>
    <s v="MC"/>
    <x v="0"/>
    <n v="50"/>
    <n v="0"/>
    <n v="23"/>
    <n v="1"/>
    <n v="0"/>
    <n v="2"/>
    <s v="296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219862782"/>
    <s v="71395785"/>
    <x v="0"/>
    <x v="1"/>
    <x v="3"/>
    <s v="Unknown"/>
    <n v="2"/>
    <s v="BC"/>
    <x v="0"/>
    <n v="8"/>
    <n v="1"/>
    <n v="10"/>
    <n v="0"/>
    <n v="0"/>
    <n v="0"/>
    <s v="540"/>
    <s v="571"/>
    <s v="3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19878520"/>
    <s v="43592913"/>
    <x v="1"/>
    <x v="0"/>
    <x v="5"/>
    <s v="Unknown"/>
    <n v="4"/>
    <s v="DM"/>
    <x v="0"/>
    <n v="48"/>
    <n v="1"/>
    <n v="7"/>
    <n v="0"/>
    <n v="0"/>
    <n v="1"/>
    <s v="285"/>
    <s v="305"/>
    <s v="2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19891330"/>
    <s v="40939434"/>
    <x v="0"/>
    <x v="0"/>
    <x v="7"/>
    <s v="Unknown"/>
    <n v="2"/>
    <s v="MC"/>
    <x v="0"/>
    <n v="29"/>
    <n v="0"/>
    <n v="9"/>
    <n v="0"/>
    <n v="0"/>
    <n v="1"/>
    <s v="578"/>
    <s v="562"/>
    <s v="49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19895656"/>
    <s v="60591222"/>
    <x v="1"/>
    <x v="1"/>
    <x v="3"/>
    <s v="Unknown"/>
    <n v="4"/>
    <s v="MC"/>
    <x v="0"/>
    <n v="72"/>
    <n v="1"/>
    <n v="13"/>
    <n v="0"/>
    <n v="0"/>
    <n v="0"/>
    <s v="535"/>
    <s v="780"/>
    <s v="401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19901818"/>
    <s v="104800914"/>
    <x v="0"/>
    <x v="0"/>
    <x v="8"/>
    <s v="Unknown"/>
    <n v="4"/>
    <s v="MC"/>
    <x v="0"/>
    <n v="63"/>
    <n v="5"/>
    <n v="28"/>
    <n v="0"/>
    <n v="0"/>
    <n v="1"/>
    <s v="820"/>
    <s v="599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19911550"/>
    <s v="84380625"/>
    <x v="0"/>
    <x v="1"/>
    <x v="7"/>
    <s v="Unknown"/>
    <n v="1"/>
    <s v="MC"/>
    <x v="0"/>
    <n v="40"/>
    <n v="3"/>
    <n v="14"/>
    <n v="1"/>
    <n v="0"/>
    <n v="0"/>
    <s v="786"/>
    <s v="787"/>
    <s v="53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219912048"/>
    <s v="44376309"/>
    <x v="0"/>
    <x v="1"/>
    <x v="6"/>
    <s v="Unknown"/>
    <n v="3"/>
    <s v="MC"/>
    <x v="0"/>
    <n v="30"/>
    <n v="0"/>
    <n v="8"/>
    <n v="0"/>
    <n v="0"/>
    <n v="0"/>
    <s v="486"/>
    <s v="250.02"/>
    <s v="496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219922008"/>
    <s v="87281910"/>
    <x v="0"/>
    <x v="0"/>
    <x v="8"/>
    <s v="Unknown"/>
    <n v="3"/>
    <s v="MC"/>
    <x v="0"/>
    <n v="47"/>
    <n v="1"/>
    <n v="8"/>
    <n v="1"/>
    <n v="0"/>
    <n v="1"/>
    <s v="428"/>
    <s v="486"/>
    <s v="49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219926538"/>
    <s v="86583177"/>
    <x v="0"/>
    <x v="1"/>
    <x v="4"/>
    <s v="Unknown"/>
    <n v="3"/>
    <s v="MC"/>
    <x v="0"/>
    <n v="55"/>
    <n v="0"/>
    <n v="15"/>
    <n v="2"/>
    <n v="1"/>
    <n v="1"/>
    <s v="38"/>
    <s v="682"/>
    <s v="518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19927792"/>
    <s v="84849129"/>
    <x v="4"/>
    <x v="0"/>
    <x v="4"/>
    <s v="Unknown"/>
    <n v="4"/>
    <s v="CM"/>
    <x v="0"/>
    <n v="10"/>
    <n v="1"/>
    <n v="9"/>
    <n v="0"/>
    <n v="0"/>
    <n v="1"/>
    <s v="428"/>
    <s v="425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219928122"/>
    <s v="85229154"/>
    <x v="0"/>
    <x v="1"/>
    <x v="7"/>
    <s v="Unknown"/>
    <n v="4"/>
    <s v="MC"/>
    <x v="0"/>
    <n v="32"/>
    <n v="0"/>
    <n v="7"/>
    <n v="3"/>
    <n v="0"/>
    <n v="0"/>
    <s v="584"/>
    <s v="403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19930222"/>
    <s v="91597059"/>
    <x v="0"/>
    <x v="0"/>
    <x v="4"/>
    <s v="Unknown"/>
    <n v="6"/>
    <s v="MC"/>
    <x v="0"/>
    <n v="53"/>
    <n v="6"/>
    <n v="32"/>
    <n v="0"/>
    <n v="0"/>
    <n v="0"/>
    <s v="410"/>
    <s v="250"/>
    <s v="414"/>
    <n v="7"/>
    <s v="None"/>
    <s v="None"/>
    <s v="No"/>
    <s v="No"/>
    <s v="No"/>
    <s v="No"/>
    <s v="No"/>
    <s v="No"/>
    <s v="Steady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another short term hospital"/>
    <s v="Emergency Room"/>
  </r>
  <r>
    <s v="219932958"/>
    <s v="9585351"/>
    <x v="0"/>
    <x v="0"/>
    <x v="4"/>
    <s v="[75-100)"/>
    <n v="1"/>
    <s v="CP"/>
    <x v="0"/>
    <n v="58"/>
    <n v="0"/>
    <n v="12"/>
    <n v="0"/>
    <n v="0"/>
    <n v="0"/>
    <s v="850"/>
    <s v="920"/>
    <s v="E8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19933690"/>
    <s v="93164643"/>
    <x v="0"/>
    <x v="0"/>
    <x v="7"/>
    <s v="Unknown"/>
    <n v="5"/>
    <s v="MC"/>
    <x v="0"/>
    <n v="48"/>
    <n v="0"/>
    <n v="11"/>
    <n v="0"/>
    <n v="0"/>
    <n v="0"/>
    <s v="486"/>
    <s v="427"/>
    <s v="7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19938688"/>
    <s v="90544590"/>
    <x v="0"/>
    <x v="1"/>
    <x v="4"/>
    <s v="Unknown"/>
    <n v="7"/>
    <s v="HM"/>
    <x v="0"/>
    <n v="37"/>
    <n v="0"/>
    <n v="12"/>
    <n v="0"/>
    <n v="1"/>
    <n v="6"/>
    <s v="198"/>
    <s v="162"/>
    <s v="496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219939042"/>
    <s v="43148223"/>
    <x v="0"/>
    <x v="0"/>
    <x v="7"/>
    <s v="Unknown"/>
    <n v="2"/>
    <s v="MC"/>
    <x v="0"/>
    <n v="29"/>
    <n v="0"/>
    <n v="6"/>
    <n v="0"/>
    <n v="0"/>
    <n v="1"/>
    <s v="599"/>
    <s v="276"/>
    <s v="7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 nursing facility certified under Medicaid but not certified under Medicare."/>
    <s v="Emergency Room"/>
  </r>
  <r>
    <s v="219939258"/>
    <s v="38934198"/>
    <x v="3"/>
    <x v="1"/>
    <x v="7"/>
    <s v="Unknown"/>
    <n v="4"/>
    <s v="MC"/>
    <x v="0"/>
    <n v="66"/>
    <n v="0"/>
    <n v="14"/>
    <n v="0"/>
    <n v="0"/>
    <n v="0"/>
    <s v="276"/>
    <s v="427"/>
    <s v="58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SNF"/>
    <s v="Emergency Room"/>
  </r>
  <r>
    <s v="219939312"/>
    <s v="58295448"/>
    <x v="0"/>
    <x v="0"/>
    <x v="6"/>
    <s v="Unknown"/>
    <n v="4"/>
    <s v="MC"/>
    <x v="0"/>
    <n v="74"/>
    <n v="0"/>
    <n v="19"/>
    <n v="1"/>
    <n v="2"/>
    <n v="1"/>
    <s v="557"/>
    <s v="42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219939420"/>
    <s v="86332266"/>
    <x v="0"/>
    <x v="0"/>
    <x v="4"/>
    <s v="Unknown"/>
    <n v="7"/>
    <s v="MC"/>
    <x v="0"/>
    <n v="56"/>
    <n v="0"/>
    <n v="12"/>
    <n v="2"/>
    <n v="0"/>
    <n v="0"/>
    <s v="590"/>
    <s v="276"/>
    <s v="250.02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19961932"/>
    <s v="93160467"/>
    <x v="0"/>
    <x v="0"/>
    <x v="3"/>
    <s v="Unknown"/>
    <n v="3"/>
    <s v="BC"/>
    <x v="0"/>
    <n v="41"/>
    <n v="0"/>
    <n v="11"/>
    <n v="0"/>
    <n v="0"/>
    <n v="0"/>
    <s v="276"/>
    <s v="8"/>
    <s v="276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19961998"/>
    <s v="67741245"/>
    <x v="0"/>
    <x v="1"/>
    <x v="5"/>
    <s v="Unknown"/>
    <n v="2"/>
    <s v="HM"/>
    <x v="0"/>
    <n v="27"/>
    <n v="2"/>
    <n v="4"/>
    <n v="0"/>
    <n v="0"/>
    <n v="0"/>
    <s v="726"/>
    <s v="250.01"/>
    <s v="682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19967302"/>
    <s v="85498902"/>
    <x v="0"/>
    <x v="1"/>
    <x v="6"/>
    <s v="Unknown"/>
    <n v="1"/>
    <s v="MC"/>
    <x v="0"/>
    <n v="37"/>
    <n v="3"/>
    <n v="18"/>
    <n v="2"/>
    <n v="0"/>
    <n v="0"/>
    <s v="414"/>
    <s v="297"/>
    <s v="401"/>
    <n v="7"/>
    <s v="None"/>
    <s v="None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another short term hospital"/>
    <s v="Emergency Room"/>
  </r>
  <r>
    <s v="219967992"/>
    <s v="1869426"/>
    <x v="0"/>
    <x v="0"/>
    <x v="7"/>
    <s v="Unknown"/>
    <n v="2"/>
    <s v="Unknown"/>
    <x v="0"/>
    <n v="42"/>
    <n v="0"/>
    <n v="20"/>
    <n v="0"/>
    <n v="0"/>
    <n v="2"/>
    <s v="493"/>
    <s v="250"/>
    <s v="27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1"/>
    <s v="Discharged to home"/>
    <s v="Emergency Room"/>
  </r>
  <r>
    <s v="219974220"/>
    <s v="86538195"/>
    <x v="0"/>
    <x v="0"/>
    <x v="4"/>
    <s v="Unknown"/>
    <n v="4"/>
    <s v="MC"/>
    <x v="0"/>
    <n v="13"/>
    <n v="2"/>
    <n v="21"/>
    <n v="2"/>
    <n v="0"/>
    <n v="0"/>
    <s v="715"/>
    <s v="427"/>
    <s v="285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/transferred to home with home health service"/>
    <s v="Physician Referral"/>
  </r>
  <r>
    <s v="219974244"/>
    <s v="105797601"/>
    <x v="0"/>
    <x v="1"/>
    <x v="6"/>
    <s v="Unknown"/>
    <n v="2"/>
    <s v="HM"/>
    <x v="0"/>
    <n v="47"/>
    <n v="0"/>
    <n v="18"/>
    <n v="0"/>
    <n v="0"/>
    <n v="0"/>
    <s v="486"/>
    <s v="250"/>
    <s v="401"/>
    <n v="5"/>
    <s v="None"/>
    <s v="&gt;8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219989670"/>
    <s v="100969515"/>
    <x v="1"/>
    <x v="1"/>
    <x v="4"/>
    <s v="Unknown"/>
    <n v="4"/>
    <s v="MC"/>
    <x v="0"/>
    <n v="61"/>
    <n v="0"/>
    <n v="11"/>
    <n v="0"/>
    <n v="0"/>
    <n v="0"/>
    <s v="599"/>
    <s v="276"/>
    <s v="593"/>
    <n v="5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20007664"/>
    <s v="97400385"/>
    <x v="0"/>
    <x v="1"/>
    <x v="5"/>
    <s v="Unknown"/>
    <n v="1"/>
    <s v="Unknown"/>
    <x v="0"/>
    <n v="23"/>
    <n v="1"/>
    <n v="14"/>
    <n v="0"/>
    <n v="0"/>
    <n v="1"/>
    <s v="722"/>
    <s v="722"/>
    <s v="72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20009698"/>
    <s v="43293771"/>
    <x v="0"/>
    <x v="1"/>
    <x v="2"/>
    <s v="Unknown"/>
    <n v="4"/>
    <s v="HM"/>
    <x v="0"/>
    <n v="58"/>
    <n v="2"/>
    <n v="20"/>
    <n v="4"/>
    <n v="0"/>
    <n v="2"/>
    <s v="V58"/>
    <s v="197"/>
    <s v="1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220026414"/>
    <s v="41202864"/>
    <x v="0"/>
    <x v="0"/>
    <x v="5"/>
    <s v="Unknown"/>
    <n v="1"/>
    <s v="MD"/>
    <x v="0"/>
    <n v="58"/>
    <n v="0"/>
    <n v="17"/>
    <n v="0"/>
    <n v="0"/>
    <n v="0"/>
    <s v="276"/>
    <s v="250.02"/>
    <s v="72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20054560"/>
    <s v="83101221"/>
    <x v="1"/>
    <x v="0"/>
    <x v="6"/>
    <s v="Unknown"/>
    <n v="7"/>
    <s v="CP"/>
    <x v="0"/>
    <n v="41"/>
    <n v="0"/>
    <n v="12"/>
    <n v="0"/>
    <n v="0"/>
    <n v="0"/>
    <s v="434"/>
    <s v="250.02"/>
    <s v="729"/>
    <n v="7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220057278"/>
    <s v="58289544"/>
    <x v="0"/>
    <x v="1"/>
    <x v="3"/>
    <s v="Unknown"/>
    <n v="7"/>
    <s v="MC"/>
    <x v="0"/>
    <n v="43"/>
    <n v="0"/>
    <n v="11"/>
    <n v="0"/>
    <n v="0"/>
    <n v="0"/>
    <s v="682"/>
    <s v="287"/>
    <s v="V4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20060482"/>
    <s v="52356600"/>
    <x v="0"/>
    <x v="1"/>
    <x v="6"/>
    <s v="Unknown"/>
    <n v="5"/>
    <s v="MC"/>
    <x v="0"/>
    <n v="42"/>
    <n v="0"/>
    <n v="8"/>
    <n v="2"/>
    <n v="0"/>
    <n v="3"/>
    <s v="V58"/>
    <s v="150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/transferred to SNF"/>
    <s v="Physician Referral"/>
  </r>
  <r>
    <s v="220074804"/>
    <s v="112411836"/>
    <x v="0"/>
    <x v="0"/>
    <x v="4"/>
    <s v="Unknown"/>
    <n v="3"/>
    <s v="Unknown"/>
    <x v="0"/>
    <n v="54"/>
    <n v="0"/>
    <n v="14"/>
    <n v="1"/>
    <n v="0"/>
    <n v="1"/>
    <s v="564"/>
    <s v="491"/>
    <s v="18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Emergency Room"/>
  </r>
  <r>
    <s v="220075362"/>
    <s v="85523634"/>
    <x v="0"/>
    <x v="1"/>
    <x v="4"/>
    <s v="Unknown"/>
    <n v="3"/>
    <s v="HM"/>
    <x v="0"/>
    <n v="41"/>
    <n v="2"/>
    <n v="27"/>
    <n v="0"/>
    <n v="1"/>
    <n v="2"/>
    <s v="574"/>
    <s v="57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20077252"/>
    <s v="46461303"/>
    <x v="0"/>
    <x v="1"/>
    <x v="5"/>
    <s v="Unknown"/>
    <n v="2"/>
    <s v="PO"/>
    <x v="0"/>
    <n v="52"/>
    <n v="1"/>
    <n v="9"/>
    <n v="0"/>
    <n v="0"/>
    <n v="0"/>
    <s v="574"/>
    <s v="574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20092762"/>
    <s v="90915633"/>
    <x v="0"/>
    <x v="0"/>
    <x v="4"/>
    <s v="Unknown"/>
    <n v="2"/>
    <s v="MC"/>
    <x v="0"/>
    <n v="34"/>
    <n v="0"/>
    <n v="18"/>
    <n v="0"/>
    <n v="0"/>
    <n v="2"/>
    <s v="428"/>
    <s v="41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220094502"/>
    <s v="2198259"/>
    <x v="0"/>
    <x v="0"/>
    <x v="4"/>
    <s v="Unknown"/>
    <n v="2"/>
    <s v="Unknown"/>
    <x v="0"/>
    <n v="46"/>
    <n v="1"/>
    <n v="7"/>
    <n v="1"/>
    <n v="0"/>
    <n v="2"/>
    <s v="486"/>
    <s v="511"/>
    <s v="2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220100028"/>
    <s v="36080208"/>
    <x v="1"/>
    <x v="1"/>
    <x v="6"/>
    <s v="Unknown"/>
    <n v="4"/>
    <s v="MC"/>
    <x v="0"/>
    <n v="39"/>
    <n v="0"/>
    <n v="14"/>
    <n v="0"/>
    <n v="0"/>
    <n v="0"/>
    <s v="428"/>
    <s v="414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20116138"/>
    <s v="43395408"/>
    <x v="0"/>
    <x v="1"/>
    <x v="6"/>
    <s v="Unknown"/>
    <n v="2"/>
    <s v="SP"/>
    <x v="0"/>
    <n v="34"/>
    <n v="0"/>
    <n v="8"/>
    <n v="0"/>
    <n v="0"/>
    <n v="0"/>
    <s v="428"/>
    <s v="V15"/>
    <s v="401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220128144"/>
    <s v="84380805"/>
    <x v="0"/>
    <x v="0"/>
    <x v="4"/>
    <s v="Unknown"/>
    <n v="3"/>
    <s v="MC"/>
    <x v="0"/>
    <n v="51"/>
    <n v="1"/>
    <n v="19"/>
    <n v="2"/>
    <n v="0"/>
    <n v="2"/>
    <s v="574"/>
    <s v="599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20128360"/>
    <s v="27949941"/>
    <x v="0"/>
    <x v="1"/>
    <x v="4"/>
    <s v="Unknown"/>
    <n v="10"/>
    <s v="MC"/>
    <x v="0"/>
    <n v="79"/>
    <n v="3"/>
    <n v="39"/>
    <n v="0"/>
    <n v="0"/>
    <n v="1"/>
    <s v="38"/>
    <s v="518"/>
    <s v="584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220138290"/>
    <s v="92060802"/>
    <x v="0"/>
    <x v="1"/>
    <x v="7"/>
    <s v="Unknown"/>
    <n v="2"/>
    <s v="MC"/>
    <x v="0"/>
    <n v="50"/>
    <n v="0"/>
    <n v="10"/>
    <n v="5"/>
    <n v="0"/>
    <n v="0"/>
    <s v="427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another short term hospital"/>
    <s v="Emergency Room"/>
  </r>
  <r>
    <s v="220143018"/>
    <s v="100653390"/>
    <x v="0"/>
    <x v="1"/>
    <x v="7"/>
    <s v="Unknown"/>
    <n v="3"/>
    <s v="MC"/>
    <x v="0"/>
    <n v="35"/>
    <n v="0"/>
    <n v="6"/>
    <n v="13"/>
    <n v="0"/>
    <n v="3"/>
    <s v="428"/>
    <s v="42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220144812"/>
    <s v="85707450"/>
    <x v="0"/>
    <x v="1"/>
    <x v="4"/>
    <s v="Unknown"/>
    <n v="4"/>
    <s v="HM"/>
    <x v="0"/>
    <n v="51"/>
    <n v="0"/>
    <n v="11"/>
    <n v="0"/>
    <n v="0"/>
    <n v="0"/>
    <s v="584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20150896"/>
    <s v="36196605"/>
    <x v="0"/>
    <x v="0"/>
    <x v="7"/>
    <s v="Unknown"/>
    <n v="2"/>
    <s v="MC"/>
    <x v="0"/>
    <n v="43"/>
    <n v="0"/>
    <n v="19"/>
    <n v="2"/>
    <n v="0"/>
    <n v="2"/>
    <s v="428"/>
    <s v="48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20151670"/>
    <s v="109566099"/>
    <x v="2"/>
    <x v="1"/>
    <x v="6"/>
    <s v="Unknown"/>
    <n v="1"/>
    <s v="HM"/>
    <x v="0"/>
    <n v="34"/>
    <n v="0"/>
    <n v="5"/>
    <n v="0"/>
    <n v="0"/>
    <n v="2"/>
    <s v="V66"/>
    <s v="571"/>
    <s v="3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Hospice / medical facility"/>
    <s v="Transfer from a hospital"/>
  </r>
  <r>
    <s v="220153140"/>
    <s v="104236848"/>
    <x v="0"/>
    <x v="0"/>
    <x v="4"/>
    <s v="Unknown"/>
    <n v="3"/>
    <s v="MC"/>
    <x v="0"/>
    <n v="41"/>
    <n v="0"/>
    <n v="15"/>
    <n v="3"/>
    <n v="0"/>
    <n v="1"/>
    <s v="518"/>
    <s v="491"/>
    <s v="58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220155300"/>
    <s v="106291782"/>
    <x v="0"/>
    <x v="1"/>
    <x v="6"/>
    <s v="Unknown"/>
    <n v="4"/>
    <s v="HM"/>
    <x v="0"/>
    <n v="47"/>
    <n v="0"/>
    <n v="10"/>
    <n v="0"/>
    <n v="1"/>
    <n v="1"/>
    <s v="998"/>
    <s v="682"/>
    <s v="250.02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20155750"/>
    <s v="100143576"/>
    <x v="0"/>
    <x v="0"/>
    <x v="4"/>
    <s v="Unknown"/>
    <n v="8"/>
    <s v="HM"/>
    <x v="0"/>
    <n v="71"/>
    <n v="3"/>
    <n v="13"/>
    <n v="0"/>
    <n v="0"/>
    <n v="1"/>
    <s v="560"/>
    <s v="276"/>
    <s v="250.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20156128"/>
    <s v="64081089"/>
    <x v="0"/>
    <x v="0"/>
    <x v="4"/>
    <s v="Unknown"/>
    <n v="5"/>
    <s v="MC"/>
    <x v="0"/>
    <n v="70"/>
    <n v="0"/>
    <n v="16"/>
    <n v="0"/>
    <n v="2"/>
    <n v="3"/>
    <s v="8"/>
    <s v="496"/>
    <s v="56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home with home health service"/>
    <s v="Emergency Room"/>
  </r>
  <r>
    <s v="220158006"/>
    <s v="123003"/>
    <x v="0"/>
    <x v="0"/>
    <x v="8"/>
    <s v="Unknown"/>
    <n v="3"/>
    <s v="MC"/>
    <x v="0"/>
    <n v="30"/>
    <n v="1"/>
    <n v="18"/>
    <n v="0"/>
    <n v="0"/>
    <n v="0"/>
    <s v="730"/>
    <s v="707"/>
    <s v="427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20158456"/>
    <s v="99902052"/>
    <x v="0"/>
    <x v="1"/>
    <x v="7"/>
    <s v="Unknown"/>
    <n v="4"/>
    <s v="MC"/>
    <x v="0"/>
    <n v="26"/>
    <n v="2"/>
    <n v="12"/>
    <n v="3"/>
    <n v="0"/>
    <n v="0"/>
    <s v="820"/>
    <s v="285"/>
    <s v="496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20197342"/>
    <s v="85232619"/>
    <x v="0"/>
    <x v="0"/>
    <x v="5"/>
    <s v="Unknown"/>
    <n v="6"/>
    <s v="HM"/>
    <x v="0"/>
    <n v="86"/>
    <n v="2"/>
    <n v="26"/>
    <n v="0"/>
    <n v="0"/>
    <n v="5"/>
    <s v="780"/>
    <s v="345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20257084"/>
    <s v="70940745"/>
    <x v="1"/>
    <x v="1"/>
    <x v="2"/>
    <s v="Unknown"/>
    <n v="1"/>
    <s v="CP"/>
    <x v="0"/>
    <n v="40"/>
    <n v="0"/>
    <n v="9"/>
    <n v="0"/>
    <n v="0"/>
    <n v="1"/>
    <s v="276"/>
    <s v="250.02"/>
    <s v="2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20258224"/>
    <s v="60401844"/>
    <x v="0"/>
    <x v="0"/>
    <x v="5"/>
    <s v="Unknown"/>
    <n v="1"/>
    <s v="MD"/>
    <x v="0"/>
    <n v="57"/>
    <n v="6"/>
    <n v="22"/>
    <n v="0"/>
    <n v="0"/>
    <n v="1"/>
    <s v="997"/>
    <s v="427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220268976"/>
    <s v="60583095"/>
    <x v="0"/>
    <x v="1"/>
    <x v="3"/>
    <s v="Unknown"/>
    <n v="8"/>
    <s v="OG"/>
    <x v="0"/>
    <n v="49"/>
    <n v="1"/>
    <n v="10"/>
    <n v="0"/>
    <n v="0"/>
    <n v="0"/>
    <s v="730"/>
    <s v="707"/>
    <s v="68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220274250"/>
    <s v="98570799"/>
    <x v="0"/>
    <x v="0"/>
    <x v="6"/>
    <s v="Unknown"/>
    <n v="9"/>
    <s v="MC"/>
    <x v="0"/>
    <n v="77"/>
    <n v="1"/>
    <n v="23"/>
    <n v="3"/>
    <n v="0"/>
    <n v="1"/>
    <s v="510"/>
    <s v="511"/>
    <s v="48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20279962"/>
    <s v="92294109"/>
    <x v="0"/>
    <x v="1"/>
    <x v="3"/>
    <s v="Unknown"/>
    <n v="7"/>
    <s v="CP"/>
    <x v="0"/>
    <n v="69"/>
    <n v="2"/>
    <n v="24"/>
    <n v="2"/>
    <n v="0"/>
    <n v="1"/>
    <s v="821"/>
    <s v="599"/>
    <s v="7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20286532"/>
    <s v="84432105"/>
    <x v="0"/>
    <x v="0"/>
    <x v="3"/>
    <s v="Unknown"/>
    <n v="9"/>
    <s v="BC"/>
    <x v="0"/>
    <n v="67"/>
    <n v="6"/>
    <n v="31"/>
    <n v="0"/>
    <n v="0"/>
    <n v="0"/>
    <s v="518"/>
    <s v="49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20290102"/>
    <s v="60595110"/>
    <x v="4"/>
    <x v="1"/>
    <x v="6"/>
    <s v="Unknown"/>
    <n v="2"/>
    <s v="PO"/>
    <x v="0"/>
    <n v="56"/>
    <n v="0"/>
    <n v="12"/>
    <n v="0"/>
    <n v="0"/>
    <n v="0"/>
    <s v="780"/>
    <s v="250"/>
    <s v="401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20292022"/>
    <s v="84759498"/>
    <x v="0"/>
    <x v="1"/>
    <x v="4"/>
    <s v="Unknown"/>
    <n v="8"/>
    <s v="HM"/>
    <x v="0"/>
    <n v="61"/>
    <n v="0"/>
    <n v="27"/>
    <n v="0"/>
    <n v="0"/>
    <n v="0"/>
    <s v="491"/>
    <s v="427"/>
    <s v="51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220294344"/>
    <s v="86845599"/>
    <x v="1"/>
    <x v="1"/>
    <x v="5"/>
    <s v="Unknown"/>
    <n v="2"/>
    <s v="MC"/>
    <x v="0"/>
    <n v="40"/>
    <n v="0"/>
    <n v="7"/>
    <n v="1"/>
    <n v="0"/>
    <n v="1"/>
    <s v="584"/>
    <s v="276"/>
    <s v="2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20300128"/>
    <s v="41704074"/>
    <x v="0"/>
    <x v="0"/>
    <x v="7"/>
    <s v="Unknown"/>
    <n v="1"/>
    <s v="MD"/>
    <x v="0"/>
    <n v="29"/>
    <n v="0"/>
    <n v="13"/>
    <n v="0"/>
    <n v="0"/>
    <n v="0"/>
    <s v="435"/>
    <s v="427"/>
    <s v="V45"/>
    <n v="7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20300716"/>
    <s v="41527638"/>
    <x v="0"/>
    <x v="0"/>
    <x v="4"/>
    <s v="Unknown"/>
    <n v="3"/>
    <s v="MC"/>
    <x v="0"/>
    <n v="12"/>
    <n v="0"/>
    <n v="7"/>
    <n v="0"/>
    <n v="0"/>
    <n v="0"/>
    <s v="276"/>
    <s v="162"/>
    <s v="1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220326864"/>
    <s v="91501155"/>
    <x v="0"/>
    <x v="0"/>
    <x v="8"/>
    <s v="Unknown"/>
    <n v="5"/>
    <s v="HM"/>
    <x v="0"/>
    <n v="70"/>
    <n v="0"/>
    <n v="11"/>
    <n v="0"/>
    <n v="0"/>
    <n v="0"/>
    <s v="8"/>
    <s v="276"/>
    <s v="5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20331766"/>
    <s v="97311816"/>
    <x v="1"/>
    <x v="1"/>
    <x v="7"/>
    <s v="Unknown"/>
    <n v="3"/>
    <s v="MC"/>
    <x v="0"/>
    <n v="49"/>
    <n v="0"/>
    <n v="12"/>
    <n v="2"/>
    <n v="0"/>
    <n v="3"/>
    <s v="584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20332582"/>
    <s v="42522120"/>
    <x v="0"/>
    <x v="1"/>
    <x v="4"/>
    <s v="Unknown"/>
    <n v="9"/>
    <s v="MC"/>
    <x v="0"/>
    <n v="37"/>
    <n v="0"/>
    <n v="20"/>
    <n v="0"/>
    <n v="0"/>
    <n v="2"/>
    <s v="558"/>
    <s v="345"/>
    <s v="26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SNF"/>
    <s v="Physician Referral"/>
  </r>
  <r>
    <s v="220338636"/>
    <s v="42895152"/>
    <x v="0"/>
    <x v="1"/>
    <x v="6"/>
    <s v="Unknown"/>
    <n v="2"/>
    <s v="SP"/>
    <x v="0"/>
    <n v="56"/>
    <n v="1"/>
    <n v="7"/>
    <n v="2"/>
    <n v="0"/>
    <n v="1"/>
    <s v="515"/>
    <s v="799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220350702"/>
    <s v="89161020"/>
    <x v="0"/>
    <x v="0"/>
    <x v="7"/>
    <s v="Unknown"/>
    <n v="3"/>
    <s v="MC"/>
    <x v="0"/>
    <n v="53"/>
    <n v="1"/>
    <n v="8"/>
    <n v="0"/>
    <n v="0"/>
    <n v="0"/>
    <s v="276"/>
    <s v="599"/>
    <s v="34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20354584"/>
    <s v="40879476"/>
    <x v="0"/>
    <x v="1"/>
    <x v="4"/>
    <s v="Unknown"/>
    <n v="2"/>
    <s v="MC"/>
    <x v="0"/>
    <n v="47"/>
    <n v="0"/>
    <n v="11"/>
    <n v="0"/>
    <n v="0"/>
    <n v="0"/>
    <s v="486"/>
    <s v="707"/>
    <s v="585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220358046"/>
    <s v="35727228"/>
    <x v="0"/>
    <x v="0"/>
    <x v="4"/>
    <s v="Unknown"/>
    <n v="4"/>
    <s v="MC"/>
    <x v="0"/>
    <n v="46"/>
    <n v="0"/>
    <n v="19"/>
    <n v="0"/>
    <n v="0"/>
    <n v="0"/>
    <s v="482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home with home health service"/>
    <s v="Emergency Room"/>
  </r>
  <r>
    <s v="220366152"/>
    <s v="98121015"/>
    <x v="1"/>
    <x v="1"/>
    <x v="2"/>
    <s v="Unknown"/>
    <n v="6"/>
    <s v="SP"/>
    <x v="0"/>
    <n v="64"/>
    <n v="0"/>
    <n v="14"/>
    <n v="0"/>
    <n v="0"/>
    <n v="0"/>
    <s v="250.12"/>
    <s v="276"/>
    <s v="276"/>
    <n v="9"/>
    <s v="None"/>
    <s v="&gt;8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20367916"/>
    <s v="67484556"/>
    <x v="1"/>
    <x v="1"/>
    <x v="8"/>
    <s v="Unknown"/>
    <n v="2"/>
    <s v="MC"/>
    <x v="0"/>
    <n v="45"/>
    <n v="0"/>
    <n v="12"/>
    <n v="0"/>
    <n v="0"/>
    <n v="3"/>
    <s v="410"/>
    <s v="486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220368360"/>
    <s v="35462106"/>
    <x v="0"/>
    <x v="0"/>
    <x v="7"/>
    <s v="Unknown"/>
    <n v="2"/>
    <s v="HM"/>
    <x v="0"/>
    <n v="47"/>
    <n v="1"/>
    <n v="11"/>
    <n v="2"/>
    <n v="0"/>
    <n v="0"/>
    <s v="238"/>
    <s v="V10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20371066"/>
    <s v="67769028"/>
    <x v="0"/>
    <x v="0"/>
    <x v="7"/>
    <s v="Unknown"/>
    <n v="6"/>
    <s v="MC"/>
    <x v="0"/>
    <n v="60"/>
    <n v="0"/>
    <n v="12"/>
    <n v="0"/>
    <n v="0"/>
    <n v="0"/>
    <s v="584"/>
    <s v="276"/>
    <s v="250.2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20378374"/>
    <s v="103929309"/>
    <x v="0"/>
    <x v="1"/>
    <x v="7"/>
    <s v="Unknown"/>
    <n v="2"/>
    <s v="MC"/>
    <x v="0"/>
    <n v="40"/>
    <n v="0"/>
    <n v="20"/>
    <n v="0"/>
    <n v="0"/>
    <n v="0"/>
    <s v="38"/>
    <s v="482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20378506"/>
    <s v="91309482"/>
    <x v="0"/>
    <x v="0"/>
    <x v="6"/>
    <s v="Unknown"/>
    <n v="6"/>
    <s v="CP"/>
    <x v="0"/>
    <n v="73"/>
    <n v="4"/>
    <n v="24"/>
    <n v="0"/>
    <n v="2"/>
    <n v="2"/>
    <s v="38"/>
    <s v="785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220383888"/>
    <s v="91515492"/>
    <x v="0"/>
    <x v="0"/>
    <x v="5"/>
    <s v="Unknown"/>
    <n v="3"/>
    <s v="UN"/>
    <x v="0"/>
    <n v="56"/>
    <n v="2"/>
    <n v="23"/>
    <n v="1"/>
    <n v="2"/>
    <n v="4"/>
    <s v="491"/>
    <s v="518"/>
    <s v="250.02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220404972"/>
    <s v="85141809"/>
    <x v="0"/>
    <x v="0"/>
    <x v="6"/>
    <s v="Unknown"/>
    <n v="1"/>
    <s v="MC"/>
    <x v="0"/>
    <n v="50"/>
    <n v="0"/>
    <n v="5"/>
    <n v="0"/>
    <n v="0"/>
    <n v="0"/>
    <s v="584"/>
    <s v="276"/>
    <s v="285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20405008"/>
    <s v="94679550"/>
    <x v="0"/>
    <x v="1"/>
    <x v="6"/>
    <s v="Unknown"/>
    <n v="5"/>
    <s v="Unknown"/>
    <x v="0"/>
    <n v="74"/>
    <n v="6"/>
    <n v="29"/>
    <n v="0"/>
    <n v="0"/>
    <n v="0"/>
    <s v="410"/>
    <s v="414"/>
    <s v="4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Transfer from a hospital"/>
  </r>
  <r>
    <s v="220411134"/>
    <s v="43871274"/>
    <x v="0"/>
    <x v="0"/>
    <x v="6"/>
    <s v="Unknown"/>
    <n v="11"/>
    <s v="MD"/>
    <x v="0"/>
    <n v="54"/>
    <n v="3"/>
    <n v="24"/>
    <n v="0"/>
    <n v="0"/>
    <n v="1"/>
    <s v="518"/>
    <s v="491"/>
    <s v="428"/>
    <n v="7"/>
    <s v="None"/>
    <s v="None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/transferred to home with home health service"/>
    <s v="Physician Referral"/>
  </r>
  <r>
    <s v="220413714"/>
    <s v="31888809"/>
    <x v="0"/>
    <x v="0"/>
    <x v="6"/>
    <s v="[75-100)"/>
    <n v="3"/>
    <s v="HM"/>
    <x v="0"/>
    <n v="3"/>
    <n v="2"/>
    <n v="12"/>
    <n v="0"/>
    <n v="0"/>
    <n v="0"/>
    <s v="433"/>
    <s v="787"/>
    <s v="E93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2"/>
    <x v="2"/>
    <s v="Discharged to home"/>
    <s v="Physician Referral"/>
  </r>
  <r>
    <s v="220415676"/>
    <s v="67769982"/>
    <x v="0"/>
    <x v="1"/>
    <x v="7"/>
    <s v="Unknown"/>
    <n v="1"/>
    <s v="MC"/>
    <x v="0"/>
    <n v="31"/>
    <n v="0"/>
    <n v="12"/>
    <n v="0"/>
    <n v="0"/>
    <n v="0"/>
    <s v="427"/>
    <s v="250"/>
    <s v="401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20416540"/>
    <s v="43140465"/>
    <x v="0"/>
    <x v="0"/>
    <x v="4"/>
    <s v="Unknown"/>
    <n v="2"/>
    <s v="MC"/>
    <x v="0"/>
    <n v="35"/>
    <n v="0"/>
    <n v="14"/>
    <n v="0"/>
    <n v="0"/>
    <n v="1"/>
    <s v="491"/>
    <s v="427"/>
    <s v="7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20458864"/>
    <s v="47618316"/>
    <x v="0"/>
    <x v="0"/>
    <x v="7"/>
    <s v="Unknown"/>
    <n v="8"/>
    <s v="MC"/>
    <x v="0"/>
    <n v="60"/>
    <n v="0"/>
    <n v="20"/>
    <n v="0"/>
    <n v="0"/>
    <n v="1"/>
    <s v="428"/>
    <s v="427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20481826"/>
    <s v="48001212"/>
    <x v="1"/>
    <x v="0"/>
    <x v="6"/>
    <s v="Unknown"/>
    <n v="4"/>
    <s v="MC"/>
    <x v="0"/>
    <n v="67"/>
    <n v="0"/>
    <n v="20"/>
    <n v="0"/>
    <n v="0"/>
    <n v="2"/>
    <s v="434"/>
    <s v="428"/>
    <s v="5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Transfer from another health care facility"/>
  </r>
  <r>
    <s v="220483680"/>
    <s v="43048881"/>
    <x v="0"/>
    <x v="0"/>
    <x v="2"/>
    <s v="Unknown"/>
    <n v="2"/>
    <s v="BC"/>
    <x v="0"/>
    <n v="2"/>
    <n v="0"/>
    <n v="3"/>
    <n v="2"/>
    <n v="0"/>
    <n v="4"/>
    <s v="250.13"/>
    <s v="427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20493106"/>
    <s v="46444851"/>
    <x v="0"/>
    <x v="1"/>
    <x v="4"/>
    <s v="Unknown"/>
    <n v="8"/>
    <s v="MC"/>
    <x v="0"/>
    <n v="55"/>
    <n v="4"/>
    <n v="15"/>
    <n v="0"/>
    <n v="0"/>
    <n v="0"/>
    <s v="557"/>
    <s v="785"/>
    <s v="3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20495812"/>
    <s v="90996642"/>
    <x v="0"/>
    <x v="1"/>
    <x v="3"/>
    <s v="[125-150)"/>
    <n v="2"/>
    <s v="BC"/>
    <x v="0"/>
    <n v="43"/>
    <n v="4"/>
    <n v="23"/>
    <n v="0"/>
    <n v="0"/>
    <n v="0"/>
    <s v="785"/>
    <s v="998"/>
    <s v="E870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20505916"/>
    <s v="60597774"/>
    <x v="0"/>
    <x v="0"/>
    <x v="4"/>
    <s v="Unknown"/>
    <n v="12"/>
    <s v="MC"/>
    <x v="0"/>
    <n v="40"/>
    <n v="0"/>
    <n v="10"/>
    <n v="0"/>
    <n v="0"/>
    <n v="0"/>
    <s v="682"/>
    <s v="428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/transferred to SNF"/>
    <s v="Physician Referral"/>
  </r>
  <r>
    <s v="220510890"/>
    <s v="101770839"/>
    <x v="0"/>
    <x v="0"/>
    <x v="4"/>
    <s v="[75-100)"/>
    <n v="4"/>
    <s v="MC"/>
    <x v="0"/>
    <n v="56"/>
    <n v="1"/>
    <n v="17"/>
    <n v="0"/>
    <n v="0"/>
    <n v="0"/>
    <s v="824"/>
    <s v="496"/>
    <s v="424"/>
    <n v="9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Transfer from a Skilled Nursing Facility (SNF)"/>
  </r>
  <r>
    <s v="220514070"/>
    <s v="52483176"/>
    <x v="0"/>
    <x v="0"/>
    <x v="7"/>
    <s v="Unknown"/>
    <n v="1"/>
    <s v="MC"/>
    <x v="0"/>
    <n v="30"/>
    <n v="0"/>
    <n v="14"/>
    <n v="0"/>
    <n v="0"/>
    <n v="1"/>
    <s v="428"/>
    <s v="42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20519776"/>
    <s v="67748517"/>
    <x v="0"/>
    <x v="0"/>
    <x v="4"/>
    <s v="Unknown"/>
    <n v="10"/>
    <s v="CM"/>
    <x v="0"/>
    <n v="77"/>
    <n v="2"/>
    <n v="20"/>
    <n v="0"/>
    <n v="0"/>
    <n v="0"/>
    <s v="562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20534254"/>
    <s v="41321340"/>
    <x v="0"/>
    <x v="1"/>
    <x v="6"/>
    <s v="Unknown"/>
    <n v="7"/>
    <s v="SP"/>
    <x v="0"/>
    <n v="42"/>
    <n v="0"/>
    <n v="24"/>
    <n v="0"/>
    <n v="0"/>
    <n v="5"/>
    <s v="416"/>
    <s v="428"/>
    <s v="42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Hospice / home"/>
    <s v="Emergency Room"/>
  </r>
  <r>
    <s v="220536756"/>
    <s v="67749741"/>
    <x v="0"/>
    <x v="0"/>
    <x v="5"/>
    <s v="Unknown"/>
    <n v="3"/>
    <s v="HM"/>
    <x v="0"/>
    <n v="40"/>
    <n v="0"/>
    <n v="10"/>
    <n v="0"/>
    <n v="0"/>
    <n v="0"/>
    <s v="493"/>
    <s v="401"/>
    <s v="250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 to home"/>
    <s v="Physician Referral"/>
  </r>
  <r>
    <s v="220539222"/>
    <s v="40903722"/>
    <x v="0"/>
    <x v="0"/>
    <x v="4"/>
    <s v="Unknown"/>
    <n v="7"/>
    <s v="MD"/>
    <x v="0"/>
    <n v="42"/>
    <n v="0"/>
    <n v="10"/>
    <n v="0"/>
    <n v="0"/>
    <n v="1"/>
    <s v="296"/>
    <s v="4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220550190"/>
    <s v="22876398"/>
    <x v="0"/>
    <x v="1"/>
    <x v="6"/>
    <s v="Unknown"/>
    <n v="1"/>
    <s v="Unknown"/>
    <x v="0"/>
    <n v="63"/>
    <n v="1"/>
    <n v="5"/>
    <n v="0"/>
    <n v="0"/>
    <n v="0"/>
    <s v="8"/>
    <s v="276"/>
    <s v="58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20563282"/>
    <s v="107033733"/>
    <x v="0"/>
    <x v="1"/>
    <x v="6"/>
    <s v="Unknown"/>
    <n v="2"/>
    <s v="MC"/>
    <x v="0"/>
    <n v="14"/>
    <n v="1"/>
    <n v="9"/>
    <n v="1"/>
    <n v="1"/>
    <n v="3"/>
    <s v="558"/>
    <s v="585"/>
    <s v="V45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20567242"/>
    <s v="38097135"/>
    <x v="0"/>
    <x v="0"/>
    <x v="4"/>
    <s v="Unknown"/>
    <n v="1"/>
    <s v="MC"/>
    <x v="0"/>
    <n v="4"/>
    <n v="0"/>
    <n v="13"/>
    <n v="0"/>
    <n v="0"/>
    <n v="0"/>
    <s v="276"/>
    <s v="276"/>
    <s v="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20568652"/>
    <s v="85935771"/>
    <x v="0"/>
    <x v="0"/>
    <x v="3"/>
    <s v="Unknown"/>
    <n v="3"/>
    <s v="HM"/>
    <x v="0"/>
    <n v="37"/>
    <n v="0"/>
    <n v="15"/>
    <n v="0"/>
    <n v="1"/>
    <n v="0"/>
    <s v="491"/>
    <s v="272"/>
    <s v="42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20568862"/>
    <s v="42770313"/>
    <x v="0"/>
    <x v="0"/>
    <x v="5"/>
    <s v="Unknown"/>
    <n v="6"/>
    <s v="MC"/>
    <x v="0"/>
    <n v="40"/>
    <n v="1"/>
    <n v="13"/>
    <n v="0"/>
    <n v="1"/>
    <n v="1"/>
    <s v="998"/>
    <s v="686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/transferred to home with home health service"/>
    <s v="Physician Referral"/>
  </r>
  <r>
    <s v="220573692"/>
    <s v="67621212"/>
    <x v="0"/>
    <x v="0"/>
    <x v="6"/>
    <s v="Unknown"/>
    <n v="1"/>
    <s v="MC"/>
    <x v="0"/>
    <n v="11"/>
    <n v="1"/>
    <n v="6"/>
    <n v="0"/>
    <n v="0"/>
    <n v="0"/>
    <s v="410"/>
    <s v="427"/>
    <s v="78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another short term hospital"/>
    <s v="Emergency Room"/>
  </r>
  <r>
    <s v="220586244"/>
    <s v="67773420"/>
    <x v="0"/>
    <x v="0"/>
    <x v="5"/>
    <s v="Unknown"/>
    <n v="2"/>
    <s v="MD"/>
    <x v="0"/>
    <n v="57"/>
    <n v="1"/>
    <n v="9"/>
    <n v="0"/>
    <n v="0"/>
    <n v="0"/>
    <s v="530"/>
    <s v="555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20587498"/>
    <s v="66304629"/>
    <x v="0"/>
    <x v="0"/>
    <x v="7"/>
    <s v="Unknown"/>
    <n v="5"/>
    <s v="MC"/>
    <x v="0"/>
    <n v="74"/>
    <n v="0"/>
    <n v="8"/>
    <n v="0"/>
    <n v="0"/>
    <n v="1"/>
    <s v="250.12"/>
    <s v="707"/>
    <s v="29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20590468"/>
    <s v="98212419"/>
    <x v="0"/>
    <x v="0"/>
    <x v="7"/>
    <s v="Unknown"/>
    <n v="1"/>
    <s v="MC"/>
    <x v="0"/>
    <n v="41"/>
    <n v="1"/>
    <n v="7"/>
    <n v="0"/>
    <n v="0"/>
    <n v="0"/>
    <s v="578"/>
    <s v="280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20590738"/>
    <s v="84316446"/>
    <x v="0"/>
    <x v="1"/>
    <x v="5"/>
    <s v="Unknown"/>
    <n v="3"/>
    <s v="HM"/>
    <x v="0"/>
    <n v="59"/>
    <n v="0"/>
    <n v="16"/>
    <n v="7"/>
    <n v="3"/>
    <n v="1"/>
    <s v="575"/>
    <s v="496"/>
    <s v="V5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20593102"/>
    <s v="38934297"/>
    <x v="0"/>
    <x v="1"/>
    <x v="7"/>
    <s v="Unknown"/>
    <n v="1"/>
    <s v="MC"/>
    <x v="0"/>
    <n v="43"/>
    <n v="0"/>
    <n v="5"/>
    <n v="2"/>
    <n v="0"/>
    <n v="0"/>
    <s v="155"/>
    <s v="49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medical facility"/>
    <s v="Emergency Room"/>
  </r>
  <r>
    <s v="220596300"/>
    <s v="90856908"/>
    <x v="0"/>
    <x v="1"/>
    <x v="4"/>
    <s v="Unknown"/>
    <n v="3"/>
    <s v="MC"/>
    <x v="0"/>
    <n v="54"/>
    <n v="0"/>
    <n v="16"/>
    <n v="3"/>
    <n v="1"/>
    <n v="0"/>
    <s v="486"/>
    <s v="493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20596834"/>
    <s v="109155042"/>
    <x v="0"/>
    <x v="0"/>
    <x v="4"/>
    <s v="Unknown"/>
    <n v="2"/>
    <s v="MC"/>
    <x v="0"/>
    <n v="47"/>
    <n v="0"/>
    <n v="13"/>
    <n v="1"/>
    <n v="1"/>
    <n v="0"/>
    <s v="786"/>
    <s v="427"/>
    <s v="784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20623246"/>
    <s v="43544088"/>
    <x v="0"/>
    <x v="0"/>
    <x v="4"/>
    <s v="Unknown"/>
    <n v="10"/>
    <s v="MC"/>
    <x v="0"/>
    <n v="63"/>
    <n v="0"/>
    <n v="24"/>
    <n v="0"/>
    <n v="0"/>
    <n v="3"/>
    <s v="428"/>
    <s v="425"/>
    <s v="424"/>
    <n v="8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20671528"/>
    <s v="41042052"/>
    <x v="0"/>
    <x v="1"/>
    <x v="7"/>
    <s v="Unknown"/>
    <n v="14"/>
    <s v="MC"/>
    <x v="0"/>
    <n v="67"/>
    <n v="0"/>
    <n v="30"/>
    <n v="1"/>
    <n v="0"/>
    <n v="4"/>
    <s v="8"/>
    <s v="276"/>
    <s v="49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220710378"/>
    <s v="30721266"/>
    <x v="0"/>
    <x v="0"/>
    <x v="7"/>
    <s v="Unknown"/>
    <n v="5"/>
    <s v="MC"/>
    <x v="0"/>
    <n v="59"/>
    <n v="0"/>
    <n v="18"/>
    <n v="0"/>
    <n v="0"/>
    <n v="0"/>
    <s v="507"/>
    <s v="491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20740654"/>
    <s v="60255900"/>
    <x v="0"/>
    <x v="1"/>
    <x v="3"/>
    <s v="Unknown"/>
    <n v="14"/>
    <s v="HM"/>
    <x v="0"/>
    <n v="69"/>
    <n v="3"/>
    <n v="23"/>
    <n v="0"/>
    <n v="0"/>
    <n v="0"/>
    <s v="250.12"/>
    <s v="276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20752522"/>
    <s v="89058060"/>
    <x v="0"/>
    <x v="0"/>
    <x v="1"/>
    <s v="Unknown"/>
    <n v="11"/>
    <s v="BC"/>
    <x v="0"/>
    <n v="43"/>
    <n v="1"/>
    <n v="14"/>
    <n v="0"/>
    <n v="1"/>
    <n v="0"/>
    <s v="307"/>
    <s v="276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220754208"/>
    <s v="72301086"/>
    <x v="0"/>
    <x v="1"/>
    <x v="4"/>
    <s v="Unknown"/>
    <n v="7"/>
    <s v="MC"/>
    <x v="0"/>
    <n v="37"/>
    <n v="0"/>
    <n v="13"/>
    <n v="0"/>
    <n v="0"/>
    <n v="0"/>
    <s v="584"/>
    <s v="276"/>
    <s v="56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20754562"/>
    <s v="84919356"/>
    <x v="0"/>
    <x v="0"/>
    <x v="3"/>
    <s v="Unknown"/>
    <n v="6"/>
    <s v="HM"/>
    <x v="0"/>
    <n v="54"/>
    <n v="1"/>
    <n v="24"/>
    <n v="0"/>
    <n v="0"/>
    <n v="0"/>
    <s v="250.8"/>
    <s v="707"/>
    <s v="682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220754676"/>
    <s v="98480781"/>
    <x v="0"/>
    <x v="0"/>
    <x v="5"/>
    <s v="Unknown"/>
    <n v="13"/>
    <s v="MP"/>
    <x v="0"/>
    <n v="35"/>
    <n v="0"/>
    <n v="8"/>
    <n v="0"/>
    <n v="1"/>
    <n v="2"/>
    <s v="296"/>
    <s v="250.01"/>
    <s v="V5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20756992"/>
    <s v="19608318"/>
    <x v="0"/>
    <x v="1"/>
    <x v="6"/>
    <s v="Unknown"/>
    <n v="1"/>
    <s v="Unknown"/>
    <x v="0"/>
    <n v="51"/>
    <n v="2"/>
    <n v="7"/>
    <n v="0"/>
    <n v="0"/>
    <n v="0"/>
    <s v="413"/>
    <s v="401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Transfer from a hospital"/>
  </r>
  <r>
    <s v="220757436"/>
    <s v="88317873"/>
    <x v="0"/>
    <x v="1"/>
    <x v="7"/>
    <s v="Unknown"/>
    <n v="4"/>
    <s v="MC"/>
    <x v="0"/>
    <n v="36"/>
    <n v="0"/>
    <n v="15"/>
    <n v="4"/>
    <n v="0"/>
    <n v="1"/>
    <s v="682"/>
    <s v="707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20764054"/>
    <s v="67114548"/>
    <x v="0"/>
    <x v="1"/>
    <x v="3"/>
    <s v="Unknown"/>
    <n v="4"/>
    <s v="CP"/>
    <x v="0"/>
    <n v="72"/>
    <n v="0"/>
    <n v="8"/>
    <n v="0"/>
    <n v="0"/>
    <n v="2"/>
    <s v="276"/>
    <s v="584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20766706"/>
    <s v="84610386"/>
    <x v="0"/>
    <x v="0"/>
    <x v="7"/>
    <s v="Unknown"/>
    <n v="1"/>
    <s v="HM"/>
    <x v="0"/>
    <n v="55"/>
    <n v="1"/>
    <n v="11"/>
    <n v="0"/>
    <n v="0"/>
    <n v="0"/>
    <s v="285"/>
    <s v="428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20772748"/>
    <s v="88115967"/>
    <x v="0"/>
    <x v="0"/>
    <x v="8"/>
    <s v="Unknown"/>
    <n v="2"/>
    <s v="MC"/>
    <x v="0"/>
    <n v="57"/>
    <n v="0"/>
    <n v="16"/>
    <n v="1"/>
    <n v="0"/>
    <n v="0"/>
    <s v="599"/>
    <s v="427"/>
    <s v="4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20774488"/>
    <s v="41807529"/>
    <x v="0"/>
    <x v="0"/>
    <x v="3"/>
    <s v="Unknown"/>
    <n v="2"/>
    <s v="SP"/>
    <x v="0"/>
    <n v="19"/>
    <n v="1"/>
    <n v="10"/>
    <n v="0"/>
    <n v="0"/>
    <n v="0"/>
    <s v="682"/>
    <s v="250.02"/>
    <s v="4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220795872"/>
    <s v="41037030"/>
    <x v="3"/>
    <x v="1"/>
    <x v="3"/>
    <s v="Unknown"/>
    <n v="1"/>
    <s v="BC"/>
    <x v="0"/>
    <n v="10"/>
    <n v="0"/>
    <n v="7"/>
    <n v="0"/>
    <n v="0"/>
    <n v="0"/>
    <s v="386"/>
    <s v="250"/>
    <s v="?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20808274"/>
    <s v="44138025"/>
    <x v="0"/>
    <x v="0"/>
    <x v="7"/>
    <s v="Unknown"/>
    <n v="3"/>
    <s v="MC"/>
    <x v="0"/>
    <n v="2"/>
    <n v="2"/>
    <n v="7"/>
    <n v="0"/>
    <n v="0"/>
    <n v="0"/>
    <s v="562"/>
    <s v="285"/>
    <s v="42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220814094"/>
    <s v="86501493"/>
    <x v="0"/>
    <x v="0"/>
    <x v="6"/>
    <s v="Unknown"/>
    <n v="1"/>
    <s v="HM"/>
    <x v="0"/>
    <n v="43"/>
    <n v="0"/>
    <n v="6"/>
    <n v="0"/>
    <n v="0"/>
    <n v="0"/>
    <s v="8"/>
    <s v="276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20816062"/>
    <s v="96973452"/>
    <x v="0"/>
    <x v="0"/>
    <x v="6"/>
    <s v="Unknown"/>
    <n v="5"/>
    <s v="MC"/>
    <x v="0"/>
    <n v="46"/>
    <n v="1"/>
    <n v="23"/>
    <n v="0"/>
    <n v="0"/>
    <n v="0"/>
    <s v="403"/>
    <s v="276"/>
    <s v="70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20816248"/>
    <s v="72301617"/>
    <x v="1"/>
    <x v="1"/>
    <x v="6"/>
    <s v="Unknown"/>
    <n v="3"/>
    <s v="MC"/>
    <x v="0"/>
    <n v="6"/>
    <n v="3"/>
    <n v="15"/>
    <n v="0"/>
    <n v="0"/>
    <n v="0"/>
    <s v="428"/>
    <s v="410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20820118"/>
    <s v="58872735"/>
    <x v="0"/>
    <x v="0"/>
    <x v="4"/>
    <s v="Unknown"/>
    <n v="11"/>
    <s v="MC"/>
    <x v="0"/>
    <n v="94"/>
    <n v="0"/>
    <n v="35"/>
    <n v="0"/>
    <n v="0"/>
    <n v="0"/>
    <s v="428"/>
    <s v="51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Hospice / home"/>
    <s v="Emergency Room"/>
  </r>
  <r>
    <s v="220821948"/>
    <s v="76694211"/>
    <x v="0"/>
    <x v="1"/>
    <x v="4"/>
    <s v="Unknown"/>
    <n v="2"/>
    <s v="MC"/>
    <x v="0"/>
    <n v="28"/>
    <n v="1"/>
    <n v="16"/>
    <n v="0"/>
    <n v="0"/>
    <n v="1"/>
    <s v="682"/>
    <s v="726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220826928"/>
    <s v="42598098"/>
    <x v="0"/>
    <x v="1"/>
    <x v="6"/>
    <s v="Unknown"/>
    <n v="3"/>
    <s v="MC"/>
    <x v="0"/>
    <n v="38"/>
    <n v="0"/>
    <n v="10"/>
    <n v="0"/>
    <n v="0"/>
    <n v="1"/>
    <s v="428"/>
    <s v="276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20827174"/>
    <s v="84625731"/>
    <x v="0"/>
    <x v="0"/>
    <x v="1"/>
    <s v="Unknown"/>
    <n v="1"/>
    <s v="HM"/>
    <x v="0"/>
    <n v="39"/>
    <n v="0"/>
    <n v="12"/>
    <n v="0"/>
    <n v="1"/>
    <n v="1"/>
    <s v="250.1"/>
    <s v="426"/>
    <s v="272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Left AMA"/>
    <s v="Emergency Room"/>
  </r>
  <r>
    <s v="220831152"/>
    <s v="78718311"/>
    <x v="0"/>
    <x v="1"/>
    <x v="6"/>
    <s v="[50-75)"/>
    <n v="6"/>
    <s v="HM"/>
    <x v="0"/>
    <n v="96"/>
    <n v="2"/>
    <n v="13"/>
    <n v="1"/>
    <n v="0"/>
    <n v="0"/>
    <s v="557"/>
    <s v="578"/>
    <s v="28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20834314"/>
    <s v="38548926"/>
    <x v="3"/>
    <x v="1"/>
    <x v="4"/>
    <s v="Unknown"/>
    <n v="3"/>
    <s v="CP"/>
    <x v="0"/>
    <n v="53"/>
    <n v="0"/>
    <n v="21"/>
    <n v="0"/>
    <n v="0"/>
    <n v="0"/>
    <s v="250.8"/>
    <s v="276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20834872"/>
    <s v="100424349"/>
    <x v="4"/>
    <x v="0"/>
    <x v="5"/>
    <s v="Unknown"/>
    <n v="4"/>
    <s v="UN"/>
    <x v="0"/>
    <n v="39"/>
    <n v="0"/>
    <n v="12"/>
    <n v="0"/>
    <n v="0"/>
    <n v="0"/>
    <s v="707"/>
    <s v="682"/>
    <s v="41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20836210"/>
    <s v="60530670"/>
    <x v="3"/>
    <x v="1"/>
    <x v="2"/>
    <s v="Unknown"/>
    <n v="3"/>
    <s v="CP"/>
    <x v="0"/>
    <n v="38"/>
    <n v="0"/>
    <n v="6"/>
    <n v="0"/>
    <n v="0"/>
    <n v="0"/>
    <s v="807"/>
    <s v="860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20839354"/>
    <s v="42620751"/>
    <x v="0"/>
    <x v="1"/>
    <x v="6"/>
    <s v="Unknown"/>
    <n v="1"/>
    <s v="SP"/>
    <x v="0"/>
    <n v="41"/>
    <n v="0"/>
    <n v="9"/>
    <n v="0"/>
    <n v="0"/>
    <n v="0"/>
    <s v="427"/>
    <s v="428"/>
    <s v="250.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20842150"/>
    <s v="81700596"/>
    <x v="1"/>
    <x v="0"/>
    <x v="4"/>
    <s v="Unknown"/>
    <n v="3"/>
    <s v="MC"/>
    <x v="0"/>
    <n v="2"/>
    <n v="0"/>
    <n v="23"/>
    <n v="0"/>
    <n v="0"/>
    <n v="1"/>
    <s v="38"/>
    <s v="428"/>
    <s v="4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20843146"/>
    <s v="50609988"/>
    <x v="1"/>
    <x v="0"/>
    <x v="7"/>
    <s v="Unknown"/>
    <n v="1"/>
    <s v="MC"/>
    <x v="0"/>
    <n v="40"/>
    <n v="0"/>
    <n v="6"/>
    <n v="0"/>
    <n v="0"/>
    <n v="0"/>
    <s v="493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20844658"/>
    <s v="90013797"/>
    <x v="0"/>
    <x v="1"/>
    <x v="5"/>
    <s v="Unknown"/>
    <n v="1"/>
    <s v="BC"/>
    <x v="0"/>
    <n v="2"/>
    <n v="0"/>
    <n v="1"/>
    <n v="0"/>
    <n v="0"/>
    <n v="0"/>
    <s v="786"/>
    <s v="416"/>
    <s v="55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20850226"/>
    <s v="42031656"/>
    <x v="0"/>
    <x v="0"/>
    <x v="1"/>
    <s v="Unknown"/>
    <n v="1"/>
    <s v="BC"/>
    <x v="0"/>
    <n v="11"/>
    <n v="0"/>
    <n v="10"/>
    <n v="0"/>
    <n v="0"/>
    <n v="6"/>
    <s v="250.83"/>
    <s v="78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20851132"/>
    <s v="65878236"/>
    <x v="4"/>
    <x v="0"/>
    <x v="7"/>
    <s v="Unknown"/>
    <n v="1"/>
    <s v="MC"/>
    <x v="0"/>
    <n v="41"/>
    <n v="0"/>
    <n v="10"/>
    <n v="3"/>
    <n v="0"/>
    <n v="0"/>
    <s v="403"/>
    <s v="585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ICF"/>
    <s v="Emergency Room"/>
  </r>
  <r>
    <s v="220853910"/>
    <s v="30276144"/>
    <x v="1"/>
    <x v="0"/>
    <x v="4"/>
    <s v="Unknown"/>
    <n v="3"/>
    <s v="MC"/>
    <x v="0"/>
    <n v="28"/>
    <n v="1"/>
    <n v="18"/>
    <n v="3"/>
    <n v="0"/>
    <n v="0"/>
    <s v="531"/>
    <s v="585"/>
    <s v="E94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20855578"/>
    <s v="108053397"/>
    <x v="0"/>
    <x v="1"/>
    <x v="4"/>
    <s v="Unknown"/>
    <n v="1"/>
    <s v="MC"/>
    <x v="0"/>
    <n v="27"/>
    <n v="0"/>
    <n v="12"/>
    <n v="0"/>
    <n v="0"/>
    <n v="1"/>
    <s v="562"/>
    <s v="599"/>
    <s v="585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20860630"/>
    <s v="105639732"/>
    <x v="1"/>
    <x v="1"/>
    <x v="6"/>
    <s v="Unknown"/>
    <n v="4"/>
    <s v="MC"/>
    <x v="0"/>
    <n v="70"/>
    <n v="1"/>
    <n v="13"/>
    <n v="2"/>
    <n v="0"/>
    <n v="1"/>
    <s v="790"/>
    <s v="78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220864836"/>
    <s v="41607621"/>
    <x v="0"/>
    <x v="1"/>
    <x v="7"/>
    <s v="Unknown"/>
    <n v="3"/>
    <s v="MC"/>
    <x v="0"/>
    <n v="30"/>
    <n v="0"/>
    <n v="9"/>
    <n v="0"/>
    <n v="0"/>
    <n v="2"/>
    <s v="486"/>
    <s v="428"/>
    <s v="49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20867884"/>
    <s v="60603147"/>
    <x v="0"/>
    <x v="1"/>
    <x v="3"/>
    <s v="Unknown"/>
    <n v="9"/>
    <s v="HM"/>
    <x v="0"/>
    <n v="76"/>
    <n v="4"/>
    <n v="33"/>
    <n v="0"/>
    <n v="0"/>
    <n v="0"/>
    <s v="250.12"/>
    <s v="486"/>
    <s v="3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20868580"/>
    <s v="60379524"/>
    <x v="0"/>
    <x v="0"/>
    <x v="8"/>
    <s v="Unknown"/>
    <n v="2"/>
    <s v="CP"/>
    <x v="0"/>
    <n v="27"/>
    <n v="0"/>
    <n v="14"/>
    <n v="0"/>
    <n v="0"/>
    <n v="1"/>
    <s v="428"/>
    <s v="482"/>
    <s v="7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20869744"/>
    <s v="43412616"/>
    <x v="3"/>
    <x v="1"/>
    <x v="7"/>
    <s v="Unknown"/>
    <n v="5"/>
    <s v="MC"/>
    <x v="0"/>
    <n v="69"/>
    <n v="0"/>
    <n v="23"/>
    <n v="0"/>
    <n v="0"/>
    <n v="0"/>
    <s v="250.6"/>
    <s v="707"/>
    <s v="68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220871448"/>
    <s v="84708612"/>
    <x v="0"/>
    <x v="1"/>
    <x v="6"/>
    <s v="Unknown"/>
    <n v="3"/>
    <s v="MC"/>
    <x v="0"/>
    <n v="66"/>
    <n v="0"/>
    <n v="21"/>
    <n v="4"/>
    <n v="0"/>
    <n v="4"/>
    <s v="780"/>
    <s v="571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20871514"/>
    <s v="95611320"/>
    <x v="0"/>
    <x v="1"/>
    <x v="6"/>
    <s v="Unknown"/>
    <n v="7"/>
    <s v="MC"/>
    <x v="0"/>
    <n v="43"/>
    <n v="0"/>
    <n v="9"/>
    <n v="0"/>
    <n v="0"/>
    <n v="0"/>
    <s v="682"/>
    <s v="250"/>
    <s v="272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20871922"/>
    <s v="90087894"/>
    <x v="0"/>
    <x v="0"/>
    <x v="4"/>
    <s v="Unknown"/>
    <n v="4"/>
    <s v="MC"/>
    <x v="0"/>
    <n v="72"/>
    <n v="0"/>
    <n v="8"/>
    <n v="15"/>
    <n v="0"/>
    <n v="0"/>
    <s v="560"/>
    <s v="578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20872936"/>
    <s v="40867677"/>
    <x v="3"/>
    <x v="1"/>
    <x v="3"/>
    <s v="Unknown"/>
    <n v="3"/>
    <s v="MC"/>
    <x v="0"/>
    <n v="74"/>
    <n v="0"/>
    <n v="29"/>
    <n v="0"/>
    <n v="1"/>
    <n v="2"/>
    <s v="780"/>
    <s v="250.6"/>
    <s v="35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20873104"/>
    <s v="87999219"/>
    <x v="0"/>
    <x v="1"/>
    <x v="6"/>
    <s v="Unknown"/>
    <n v="2"/>
    <s v="CP"/>
    <x v="0"/>
    <n v="41"/>
    <n v="0"/>
    <n v="19"/>
    <n v="0"/>
    <n v="0"/>
    <n v="0"/>
    <s v="486"/>
    <s v="799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220877472"/>
    <s v="42602238"/>
    <x v="0"/>
    <x v="0"/>
    <x v="3"/>
    <s v="Unknown"/>
    <n v="2"/>
    <s v="SP"/>
    <x v="0"/>
    <n v="2"/>
    <n v="0"/>
    <n v="9"/>
    <n v="0"/>
    <n v="0"/>
    <n v="0"/>
    <s v="786"/>
    <s v="250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20879542"/>
    <s v="78957666"/>
    <x v="0"/>
    <x v="1"/>
    <x v="4"/>
    <s v="Unknown"/>
    <n v="2"/>
    <s v="MC"/>
    <x v="0"/>
    <n v="30"/>
    <n v="0"/>
    <n v="20"/>
    <n v="0"/>
    <n v="0"/>
    <n v="1"/>
    <s v="38"/>
    <s v="482"/>
    <s v="250.02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20880670"/>
    <s v="85102335"/>
    <x v="0"/>
    <x v="0"/>
    <x v="7"/>
    <s v="Unknown"/>
    <n v="4"/>
    <s v="MC"/>
    <x v="0"/>
    <n v="52"/>
    <n v="0"/>
    <n v="23"/>
    <n v="0"/>
    <n v="0"/>
    <n v="4"/>
    <s v="428"/>
    <s v="585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20882056"/>
    <s v="31751919"/>
    <x v="0"/>
    <x v="0"/>
    <x v="7"/>
    <s v="Unknown"/>
    <n v="4"/>
    <s v="CM"/>
    <x v="0"/>
    <n v="49"/>
    <n v="0"/>
    <n v="12"/>
    <n v="5"/>
    <n v="0"/>
    <n v="1"/>
    <s v="427"/>
    <s v="427"/>
    <s v="584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20884444"/>
    <s v="36679797"/>
    <x v="0"/>
    <x v="0"/>
    <x v="5"/>
    <s v="Unknown"/>
    <n v="4"/>
    <s v="BC"/>
    <x v="0"/>
    <n v="75"/>
    <n v="1"/>
    <n v="6"/>
    <n v="3"/>
    <n v="0"/>
    <n v="0"/>
    <s v="280"/>
    <s v="276"/>
    <s v="578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home with home health service"/>
    <s v="Emergency Room"/>
  </r>
  <r>
    <s v="220884558"/>
    <s v="85139469"/>
    <x v="0"/>
    <x v="0"/>
    <x v="6"/>
    <s v="Unknown"/>
    <n v="1"/>
    <s v="HM"/>
    <x v="0"/>
    <n v="44"/>
    <n v="0"/>
    <n v="11"/>
    <n v="1"/>
    <n v="1"/>
    <n v="2"/>
    <s v="250.8"/>
    <s v="599"/>
    <s v="42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20884582"/>
    <s v="85612356"/>
    <x v="0"/>
    <x v="0"/>
    <x v="4"/>
    <s v="Unknown"/>
    <n v="2"/>
    <s v="MC"/>
    <x v="0"/>
    <n v="26"/>
    <n v="2"/>
    <n v="12"/>
    <n v="2"/>
    <n v="1"/>
    <n v="0"/>
    <s v="205"/>
    <s v="287"/>
    <s v="2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20885110"/>
    <s v="13084110"/>
    <x v="0"/>
    <x v="0"/>
    <x v="6"/>
    <s v="Unknown"/>
    <n v="4"/>
    <s v="MC"/>
    <x v="0"/>
    <n v="50"/>
    <n v="2"/>
    <n v="21"/>
    <n v="0"/>
    <n v="0"/>
    <n v="0"/>
    <s v="486"/>
    <s v="414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20885356"/>
    <s v="108935748"/>
    <x v="0"/>
    <x v="0"/>
    <x v="7"/>
    <s v="Unknown"/>
    <n v="2"/>
    <s v="MC"/>
    <x v="0"/>
    <n v="44"/>
    <n v="2"/>
    <n v="14"/>
    <n v="0"/>
    <n v="0"/>
    <n v="1"/>
    <s v="518"/>
    <s v="276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220894728"/>
    <s v="84348792"/>
    <x v="1"/>
    <x v="0"/>
    <x v="1"/>
    <s v="Unknown"/>
    <n v="5"/>
    <s v="MC"/>
    <x v="0"/>
    <n v="58"/>
    <n v="1"/>
    <n v="16"/>
    <n v="0"/>
    <n v="6"/>
    <n v="9"/>
    <s v="682"/>
    <s v="250.13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20895736"/>
    <s v="94636638"/>
    <x v="0"/>
    <x v="1"/>
    <x v="1"/>
    <s v="Unknown"/>
    <n v="2"/>
    <s v="HM"/>
    <x v="0"/>
    <n v="11"/>
    <n v="0"/>
    <n v="3"/>
    <n v="0"/>
    <n v="0"/>
    <n v="0"/>
    <s v="250.13"/>
    <s v="599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20897266"/>
    <s v="86704641"/>
    <x v="0"/>
    <x v="1"/>
    <x v="4"/>
    <s v="[75-100)"/>
    <n v="6"/>
    <s v="MC"/>
    <x v="0"/>
    <n v="59"/>
    <n v="0"/>
    <n v="11"/>
    <n v="1"/>
    <n v="4"/>
    <n v="3"/>
    <s v="292"/>
    <s v="58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20899258"/>
    <s v="90782181"/>
    <x v="0"/>
    <x v="1"/>
    <x v="4"/>
    <s v="Unknown"/>
    <n v="7"/>
    <s v="MC"/>
    <x v="0"/>
    <n v="57"/>
    <n v="2"/>
    <n v="21"/>
    <n v="2"/>
    <n v="0"/>
    <n v="0"/>
    <s v="428"/>
    <s v="280"/>
    <s v="70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20904130"/>
    <s v="100681776"/>
    <x v="0"/>
    <x v="0"/>
    <x v="4"/>
    <s v="Unknown"/>
    <n v="3"/>
    <s v="MC"/>
    <x v="0"/>
    <n v="63"/>
    <n v="0"/>
    <n v="14"/>
    <n v="0"/>
    <n v="0"/>
    <n v="1"/>
    <s v="428"/>
    <s v="295"/>
    <s v="585"/>
    <n v="5"/>
    <s v="None"/>
    <s v="Norm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220906464"/>
    <s v="108152451"/>
    <x v="0"/>
    <x v="1"/>
    <x v="5"/>
    <s v="Unknown"/>
    <n v="3"/>
    <s v="MC"/>
    <x v="0"/>
    <n v="48"/>
    <n v="1"/>
    <n v="21"/>
    <n v="0"/>
    <n v="0"/>
    <n v="0"/>
    <s v="V58"/>
    <s v="425"/>
    <s v="427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2"/>
    <x v="1"/>
    <s v="Discharged to home"/>
    <s v="Physician Referral"/>
  </r>
  <r>
    <s v="220911132"/>
    <s v="41987133"/>
    <x v="1"/>
    <x v="1"/>
    <x v="6"/>
    <s v="Unknown"/>
    <n v="3"/>
    <s v="CM"/>
    <x v="0"/>
    <n v="55"/>
    <n v="6"/>
    <n v="14"/>
    <n v="0"/>
    <n v="0"/>
    <n v="0"/>
    <s v="410"/>
    <s v="250"/>
    <s v="401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220921980"/>
    <s v="41690124"/>
    <x v="0"/>
    <x v="1"/>
    <x v="7"/>
    <s v="Unknown"/>
    <n v="10"/>
    <s v="MC"/>
    <x v="0"/>
    <n v="73"/>
    <n v="6"/>
    <n v="61"/>
    <n v="2"/>
    <n v="0"/>
    <n v="4"/>
    <s v="410"/>
    <s v="996"/>
    <s v="51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220927038"/>
    <s v="42742539"/>
    <x v="0"/>
    <x v="1"/>
    <x v="2"/>
    <s v="Unknown"/>
    <n v="6"/>
    <s v="SP"/>
    <x v="0"/>
    <n v="35"/>
    <n v="2"/>
    <n v="31"/>
    <n v="0"/>
    <n v="0"/>
    <n v="0"/>
    <s v="681"/>
    <s v="41"/>
    <s v="V09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20935570"/>
    <s v="60591060"/>
    <x v="1"/>
    <x v="1"/>
    <x v="5"/>
    <s v="Unknown"/>
    <n v="3"/>
    <s v="PO"/>
    <x v="0"/>
    <n v="11"/>
    <n v="0"/>
    <n v="5"/>
    <n v="0"/>
    <n v="2"/>
    <n v="0"/>
    <s v="250.2"/>
    <s v="276"/>
    <s v="78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20937280"/>
    <s v="58945761"/>
    <x v="0"/>
    <x v="1"/>
    <x v="6"/>
    <s v="Unknown"/>
    <n v="1"/>
    <s v="HM"/>
    <x v="0"/>
    <n v="33"/>
    <n v="0"/>
    <n v="4"/>
    <n v="0"/>
    <n v="0"/>
    <n v="0"/>
    <s v="995"/>
    <s v="305"/>
    <s v="E94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20938864"/>
    <s v="87532326"/>
    <x v="0"/>
    <x v="0"/>
    <x v="5"/>
    <s v="Unknown"/>
    <n v="5"/>
    <s v="BC"/>
    <x v="0"/>
    <n v="51"/>
    <n v="1"/>
    <n v="14"/>
    <n v="0"/>
    <n v="0"/>
    <n v="0"/>
    <s v="250.82"/>
    <s v="707"/>
    <s v="275"/>
    <n v="7"/>
    <s v="&gt;300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220940982"/>
    <s v="105691617"/>
    <x v="0"/>
    <x v="1"/>
    <x v="6"/>
    <s v="Unknown"/>
    <n v="4"/>
    <s v="MC"/>
    <x v="0"/>
    <n v="51"/>
    <n v="0"/>
    <n v="12"/>
    <n v="2"/>
    <n v="0"/>
    <n v="0"/>
    <s v="491"/>
    <s v="416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20946754"/>
    <s v="95967369"/>
    <x v="0"/>
    <x v="1"/>
    <x v="6"/>
    <s v="Unknown"/>
    <n v="7"/>
    <s v="HM"/>
    <x v="0"/>
    <n v="59"/>
    <n v="0"/>
    <n v="18"/>
    <n v="4"/>
    <n v="0"/>
    <n v="0"/>
    <s v="38"/>
    <s v="682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20946874"/>
    <s v="75016944"/>
    <x v="0"/>
    <x v="1"/>
    <x v="7"/>
    <s v="[75-100)"/>
    <n v="9"/>
    <s v="MC"/>
    <x v="0"/>
    <n v="48"/>
    <n v="0"/>
    <n v="20"/>
    <n v="0"/>
    <n v="1"/>
    <n v="0"/>
    <s v="682"/>
    <s v="585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220975278"/>
    <s v="114603741"/>
    <x v="0"/>
    <x v="1"/>
    <x v="4"/>
    <s v="Unknown"/>
    <n v="2"/>
    <s v="MC"/>
    <x v="0"/>
    <n v="60"/>
    <n v="0"/>
    <n v="10"/>
    <n v="4"/>
    <n v="0"/>
    <n v="1"/>
    <s v="584"/>
    <s v="427"/>
    <s v="599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20976742"/>
    <s v="97329240"/>
    <x v="0"/>
    <x v="0"/>
    <x v="6"/>
    <s v="Unknown"/>
    <n v="3"/>
    <s v="HM"/>
    <x v="0"/>
    <n v="51"/>
    <n v="1"/>
    <n v="33"/>
    <n v="1"/>
    <n v="2"/>
    <n v="4"/>
    <s v="491"/>
    <s v="250.02"/>
    <s v="486"/>
    <n v="9"/>
    <s v="&gt;300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20977108"/>
    <s v="86483223"/>
    <x v="0"/>
    <x v="1"/>
    <x v="4"/>
    <s v="Unknown"/>
    <n v="2"/>
    <s v="HM"/>
    <x v="0"/>
    <n v="64"/>
    <n v="1"/>
    <n v="17"/>
    <n v="1"/>
    <n v="0"/>
    <n v="2"/>
    <s v="428"/>
    <s v="427"/>
    <s v="42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20977306"/>
    <s v="5595903"/>
    <x v="3"/>
    <x v="1"/>
    <x v="1"/>
    <s v="Unknown"/>
    <n v="6"/>
    <s v="Unknown"/>
    <x v="0"/>
    <n v="72"/>
    <n v="2"/>
    <n v="30"/>
    <n v="0"/>
    <n v="0"/>
    <n v="0"/>
    <s v="542"/>
    <s v="998"/>
    <s v="250"/>
    <n v="6"/>
    <s v="&gt;200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 to home"/>
    <s v="Emergency Room"/>
  </r>
  <r>
    <s v="220978068"/>
    <s v="72303084"/>
    <x v="0"/>
    <x v="0"/>
    <x v="4"/>
    <s v="Unknown"/>
    <n v="1"/>
    <s v="MC"/>
    <x v="0"/>
    <n v="63"/>
    <n v="0"/>
    <n v="10"/>
    <n v="0"/>
    <n v="0"/>
    <n v="0"/>
    <s v="558"/>
    <s v="571"/>
    <s v="28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20978206"/>
    <s v="106195716"/>
    <x v="0"/>
    <x v="1"/>
    <x v="4"/>
    <s v="Unknown"/>
    <n v="3"/>
    <s v="MC"/>
    <x v="0"/>
    <n v="59"/>
    <n v="0"/>
    <n v="11"/>
    <n v="0"/>
    <n v="0"/>
    <n v="0"/>
    <s v="427"/>
    <s v="428"/>
    <s v="401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20978230"/>
    <s v="86390334"/>
    <x v="0"/>
    <x v="1"/>
    <x v="4"/>
    <s v="[100-125)"/>
    <n v="4"/>
    <s v="MC"/>
    <x v="0"/>
    <n v="44"/>
    <n v="3"/>
    <n v="25"/>
    <n v="1"/>
    <n v="1"/>
    <n v="1"/>
    <s v="428"/>
    <s v="403"/>
    <s v="585"/>
    <n v="9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220980054"/>
    <s v="84815514"/>
    <x v="0"/>
    <x v="0"/>
    <x v="5"/>
    <s v="Unknown"/>
    <n v="4"/>
    <s v="BC"/>
    <x v="0"/>
    <n v="26"/>
    <n v="1"/>
    <n v="32"/>
    <n v="1"/>
    <n v="0"/>
    <n v="1"/>
    <s v="715"/>
    <s v="401"/>
    <s v="250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220981248"/>
    <s v="53176797"/>
    <x v="0"/>
    <x v="1"/>
    <x v="6"/>
    <s v="Unknown"/>
    <n v="4"/>
    <s v="Unknown"/>
    <x v="0"/>
    <n v="47"/>
    <n v="6"/>
    <n v="39"/>
    <n v="0"/>
    <n v="0"/>
    <n v="1"/>
    <s v="414"/>
    <s v="410"/>
    <s v="4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20983726"/>
    <s v="101932209"/>
    <x v="0"/>
    <x v="0"/>
    <x v="7"/>
    <s v="Unknown"/>
    <n v="8"/>
    <s v="CM"/>
    <x v="0"/>
    <n v="68"/>
    <n v="6"/>
    <n v="16"/>
    <n v="4"/>
    <n v="0"/>
    <n v="1"/>
    <s v="518"/>
    <s v="42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20990590"/>
    <s v="60535296"/>
    <x v="0"/>
    <x v="0"/>
    <x v="7"/>
    <s v="Unknown"/>
    <n v="7"/>
    <s v="CM"/>
    <x v="0"/>
    <n v="73"/>
    <n v="2"/>
    <n v="18"/>
    <n v="0"/>
    <n v="0"/>
    <n v="0"/>
    <s v="435"/>
    <s v="294"/>
    <s v="225"/>
    <n v="9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21007366"/>
    <s v="40994289"/>
    <x v="0"/>
    <x v="0"/>
    <x v="6"/>
    <s v="Unknown"/>
    <n v="3"/>
    <s v="MC"/>
    <x v="0"/>
    <n v="52"/>
    <n v="1"/>
    <n v="21"/>
    <n v="0"/>
    <n v="0"/>
    <n v="2"/>
    <s v="599"/>
    <s v="780"/>
    <s v="72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221010510"/>
    <s v="84657348"/>
    <x v="1"/>
    <x v="0"/>
    <x v="4"/>
    <s v="Unknown"/>
    <n v="3"/>
    <s v="HM"/>
    <x v="0"/>
    <n v="81"/>
    <n v="1"/>
    <n v="26"/>
    <n v="1"/>
    <n v="3"/>
    <n v="1"/>
    <s v="428"/>
    <s v="584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21013336"/>
    <s v="65235798"/>
    <x v="0"/>
    <x v="0"/>
    <x v="5"/>
    <s v="Unknown"/>
    <n v="7"/>
    <s v="DM"/>
    <x v="0"/>
    <n v="62"/>
    <n v="1"/>
    <n v="9"/>
    <n v="0"/>
    <n v="0"/>
    <n v="0"/>
    <s v="577"/>
    <s v="70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21029758"/>
    <s v="102542310"/>
    <x v="0"/>
    <x v="0"/>
    <x v="5"/>
    <s v="Unknown"/>
    <n v="1"/>
    <s v="HM"/>
    <x v="0"/>
    <n v="1"/>
    <n v="2"/>
    <n v="5"/>
    <n v="0"/>
    <n v="0"/>
    <n v="0"/>
    <s v="174"/>
    <s v="726"/>
    <s v="71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Physician Referral"/>
  </r>
  <r>
    <s v="221042772"/>
    <s v="86089383"/>
    <x v="0"/>
    <x v="0"/>
    <x v="6"/>
    <s v="Unknown"/>
    <n v="4"/>
    <s v="BC"/>
    <x v="0"/>
    <n v="39"/>
    <n v="2"/>
    <n v="30"/>
    <n v="6"/>
    <n v="3"/>
    <n v="2"/>
    <s v="574"/>
    <s v="250.41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another short term hospital"/>
    <s v="Physician Referral"/>
  </r>
  <r>
    <s v="221061894"/>
    <s v="90498825"/>
    <x v="0"/>
    <x v="0"/>
    <x v="7"/>
    <s v="Unknown"/>
    <n v="3"/>
    <s v="MC"/>
    <x v="0"/>
    <n v="9"/>
    <n v="2"/>
    <n v="6"/>
    <n v="0"/>
    <n v="0"/>
    <n v="0"/>
    <s v="435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21062530"/>
    <s v="41044275"/>
    <x v="2"/>
    <x v="1"/>
    <x v="4"/>
    <s v="Unknown"/>
    <n v="7"/>
    <s v="MC"/>
    <x v="0"/>
    <n v="97"/>
    <n v="2"/>
    <n v="22"/>
    <n v="0"/>
    <n v="0"/>
    <n v="0"/>
    <s v="410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Expired"/>
    <s v="Physician Referral"/>
  </r>
  <r>
    <s v="221075100"/>
    <s v="101027817"/>
    <x v="0"/>
    <x v="0"/>
    <x v="6"/>
    <s v="Unknown"/>
    <n v="12"/>
    <s v="MC"/>
    <x v="0"/>
    <n v="60"/>
    <n v="2"/>
    <n v="18"/>
    <n v="0"/>
    <n v="0"/>
    <n v="2"/>
    <s v="250.8"/>
    <s v="682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a long term care hospital."/>
    <s v="Physician Referral"/>
  </r>
  <r>
    <s v="221108172"/>
    <s v="109012419"/>
    <x v="0"/>
    <x v="0"/>
    <x v="6"/>
    <s v="Unknown"/>
    <n v="5"/>
    <s v="MC"/>
    <x v="0"/>
    <n v="48"/>
    <n v="1"/>
    <n v="18"/>
    <n v="3"/>
    <n v="0"/>
    <n v="0"/>
    <s v="38"/>
    <s v="427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21115006"/>
    <s v="38335932"/>
    <x v="3"/>
    <x v="1"/>
    <x v="5"/>
    <s v="Unknown"/>
    <n v="10"/>
    <s v="BC"/>
    <x v="0"/>
    <n v="73"/>
    <n v="0"/>
    <n v="28"/>
    <n v="0"/>
    <n v="0"/>
    <n v="0"/>
    <s v="577"/>
    <s v="584"/>
    <s v="303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21121726"/>
    <s v="75732660"/>
    <x v="0"/>
    <x v="1"/>
    <x v="4"/>
    <s v="Unknown"/>
    <n v="4"/>
    <s v="MC"/>
    <x v="0"/>
    <n v="58"/>
    <n v="0"/>
    <n v="12"/>
    <n v="0"/>
    <n v="0"/>
    <n v="0"/>
    <s v="458"/>
    <s v="157"/>
    <s v="19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21124228"/>
    <s v="112446099"/>
    <x v="0"/>
    <x v="1"/>
    <x v="6"/>
    <s v="Unknown"/>
    <n v="7"/>
    <s v="MD"/>
    <x v="0"/>
    <n v="40"/>
    <n v="0"/>
    <n v="10"/>
    <n v="0"/>
    <n v="0"/>
    <n v="1"/>
    <s v="296"/>
    <s v="780"/>
    <s v="78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another short term hospital"/>
    <s v="Emergency Room"/>
  </r>
  <r>
    <s v="221132880"/>
    <s v="56309121"/>
    <x v="0"/>
    <x v="1"/>
    <x v="4"/>
    <s v="Unknown"/>
    <n v="9"/>
    <s v="CM"/>
    <x v="0"/>
    <n v="54"/>
    <n v="6"/>
    <n v="36"/>
    <n v="0"/>
    <n v="0"/>
    <n v="0"/>
    <s v="423"/>
    <s v="511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home with home health service"/>
    <s v="Physician Referral"/>
  </r>
  <r>
    <s v="221139642"/>
    <s v="58805109"/>
    <x v="0"/>
    <x v="0"/>
    <x v="7"/>
    <s v="[25-50)"/>
    <n v="3"/>
    <s v="MC"/>
    <x v="0"/>
    <n v="43"/>
    <n v="0"/>
    <n v="17"/>
    <n v="1"/>
    <n v="0"/>
    <n v="0"/>
    <s v="410"/>
    <s v="414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21139966"/>
    <s v="51861798"/>
    <x v="0"/>
    <x v="1"/>
    <x v="6"/>
    <s v="[75-100)"/>
    <n v="7"/>
    <s v="CP"/>
    <x v="0"/>
    <n v="46"/>
    <n v="3"/>
    <n v="23"/>
    <n v="0"/>
    <n v="0"/>
    <n v="1"/>
    <s v="996"/>
    <s v="821"/>
    <s v="E812"/>
    <n v="9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m/>
    <s v="Emergency Room"/>
  </r>
  <r>
    <s v="221142300"/>
    <s v="67586265"/>
    <x v="0"/>
    <x v="0"/>
    <x v="6"/>
    <s v="Unknown"/>
    <n v="1"/>
    <s v="MD"/>
    <x v="0"/>
    <n v="43"/>
    <n v="0"/>
    <n v="14"/>
    <n v="0"/>
    <n v="0"/>
    <n v="0"/>
    <s v="786"/>
    <s v="401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21145456"/>
    <s v="109419651"/>
    <x v="1"/>
    <x v="0"/>
    <x v="6"/>
    <s v="Unknown"/>
    <n v="14"/>
    <s v="HM"/>
    <x v="0"/>
    <n v="64"/>
    <n v="1"/>
    <n v="36"/>
    <n v="0"/>
    <n v="0"/>
    <n v="1"/>
    <s v="491"/>
    <s v="428"/>
    <s v="250.82"/>
    <n v="9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21145606"/>
    <s v="59468058"/>
    <x v="1"/>
    <x v="1"/>
    <x v="8"/>
    <s v="Unknown"/>
    <n v="3"/>
    <s v="CM"/>
    <x v="0"/>
    <n v="10"/>
    <n v="0"/>
    <n v="11"/>
    <n v="0"/>
    <n v="0"/>
    <n v="0"/>
    <s v="428"/>
    <s v="599"/>
    <s v="7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21158194"/>
    <s v="85332834"/>
    <x v="1"/>
    <x v="1"/>
    <x v="7"/>
    <s v="Unknown"/>
    <n v="7"/>
    <s v="MC"/>
    <x v="0"/>
    <n v="42"/>
    <n v="0"/>
    <n v="12"/>
    <n v="0"/>
    <n v="0"/>
    <n v="0"/>
    <s v="428"/>
    <s v="585"/>
    <s v="250.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21181612"/>
    <s v="22692726"/>
    <x v="0"/>
    <x v="0"/>
    <x v="7"/>
    <s v="Unknown"/>
    <n v="3"/>
    <s v="CM"/>
    <x v="0"/>
    <n v="61"/>
    <n v="0"/>
    <n v="16"/>
    <n v="0"/>
    <n v="0"/>
    <n v="0"/>
    <s v="786"/>
    <s v="414"/>
    <s v="332"/>
    <n v="8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21186268"/>
    <s v="85159512"/>
    <x v="0"/>
    <x v="1"/>
    <x v="3"/>
    <s v="Unknown"/>
    <n v="4"/>
    <s v="MC"/>
    <x v="0"/>
    <n v="54"/>
    <n v="1"/>
    <n v="22"/>
    <n v="0"/>
    <n v="3"/>
    <n v="0"/>
    <s v="575"/>
    <s v="276"/>
    <s v="250.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21186286"/>
    <s v="2321721"/>
    <x v="0"/>
    <x v="0"/>
    <x v="6"/>
    <s v="Unknown"/>
    <n v="1"/>
    <s v="Unknown"/>
    <x v="0"/>
    <n v="60"/>
    <n v="1"/>
    <n v="17"/>
    <n v="22"/>
    <n v="0"/>
    <n v="7"/>
    <s v="428"/>
    <s v="403"/>
    <s v="58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Emergency Room"/>
  </r>
  <r>
    <s v="221189388"/>
    <s v="86304033"/>
    <x v="0"/>
    <x v="0"/>
    <x v="6"/>
    <s v="Unknown"/>
    <n v="3"/>
    <s v="HM"/>
    <x v="0"/>
    <n v="29"/>
    <n v="1"/>
    <n v="33"/>
    <n v="0"/>
    <n v="0"/>
    <n v="0"/>
    <s v="625"/>
    <s v="496"/>
    <s v="6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221190216"/>
    <s v="41717169"/>
    <x v="0"/>
    <x v="0"/>
    <x v="6"/>
    <s v="Unknown"/>
    <n v="2"/>
    <s v="SP"/>
    <x v="0"/>
    <n v="35"/>
    <n v="6"/>
    <n v="16"/>
    <n v="0"/>
    <n v="0"/>
    <n v="2"/>
    <s v="414"/>
    <s v="428"/>
    <s v="41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221199282"/>
    <s v="59664510"/>
    <x v="0"/>
    <x v="0"/>
    <x v="4"/>
    <s v="Unknown"/>
    <n v="1"/>
    <s v="CM"/>
    <x v="0"/>
    <n v="15"/>
    <n v="2"/>
    <n v="13"/>
    <n v="0"/>
    <n v="0"/>
    <n v="0"/>
    <s v="174"/>
    <s v="196"/>
    <s v="51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home with home health service"/>
    <s v="Physician Referral"/>
  </r>
  <r>
    <s v="221204610"/>
    <s v="52672329"/>
    <x v="0"/>
    <x v="0"/>
    <x v="4"/>
    <s v="Unknown"/>
    <n v="5"/>
    <s v="MC"/>
    <x v="0"/>
    <n v="57"/>
    <n v="0"/>
    <n v="13"/>
    <n v="0"/>
    <n v="0"/>
    <n v="0"/>
    <s v="250.8"/>
    <s v="424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21236308"/>
    <s v="31492026"/>
    <x v="0"/>
    <x v="1"/>
    <x v="4"/>
    <s v="Unknown"/>
    <n v="1"/>
    <s v="MC"/>
    <x v="0"/>
    <n v="40"/>
    <n v="0"/>
    <n v="6"/>
    <n v="2"/>
    <n v="0"/>
    <n v="1"/>
    <s v="427"/>
    <s v="401"/>
    <s v="3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21241192"/>
    <s v="93414159"/>
    <x v="1"/>
    <x v="0"/>
    <x v="5"/>
    <s v="Unknown"/>
    <n v="1"/>
    <s v="MC"/>
    <x v="0"/>
    <n v="44"/>
    <n v="1"/>
    <n v="13"/>
    <n v="1"/>
    <n v="0"/>
    <n v="1"/>
    <s v="786"/>
    <s v="300"/>
    <s v="31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21243220"/>
    <s v="41439285"/>
    <x v="0"/>
    <x v="1"/>
    <x v="4"/>
    <s v="Unknown"/>
    <n v="1"/>
    <s v="MC"/>
    <x v="0"/>
    <n v="55"/>
    <n v="0"/>
    <n v="21"/>
    <n v="0"/>
    <n v="0"/>
    <n v="0"/>
    <s v="276"/>
    <s v="787"/>
    <s v="250.0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21282808"/>
    <s v="36126378"/>
    <x v="0"/>
    <x v="1"/>
    <x v="7"/>
    <s v="Unknown"/>
    <n v="3"/>
    <s v="MC"/>
    <x v="0"/>
    <n v="39"/>
    <n v="0"/>
    <n v="12"/>
    <n v="0"/>
    <n v="0"/>
    <n v="1"/>
    <s v="786"/>
    <s v="3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21291412"/>
    <s v="111141693"/>
    <x v="0"/>
    <x v="0"/>
    <x v="8"/>
    <s v="Unknown"/>
    <n v="7"/>
    <s v="MC"/>
    <x v="0"/>
    <n v="58"/>
    <n v="0"/>
    <n v="17"/>
    <n v="0"/>
    <n v="2"/>
    <n v="2"/>
    <s v="569"/>
    <s v="788"/>
    <s v="70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21304546"/>
    <s v="87756876"/>
    <x v="0"/>
    <x v="0"/>
    <x v="6"/>
    <s v="Unknown"/>
    <n v="7"/>
    <s v="MC"/>
    <x v="0"/>
    <n v="71"/>
    <n v="1"/>
    <n v="23"/>
    <n v="0"/>
    <n v="0"/>
    <n v="1"/>
    <s v="286"/>
    <s v="412"/>
    <s v="41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21308734"/>
    <s v="71014509"/>
    <x v="0"/>
    <x v="1"/>
    <x v="5"/>
    <s v="Unknown"/>
    <n v="1"/>
    <s v="HM"/>
    <x v="0"/>
    <n v="16"/>
    <n v="3"/>
    <n v="15"/>
    <n v="0"/>
    <n v="0"/>
    <n v="0"/>
    <s v="414"/>
    <s v="411"/>
    <s v="41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21318904"/>
    <s v="94431627"/>
    <x v="0"/>
    <x v="1"/>
    <x v="7"/>
    <s v="Unknown"/>
    <n v="3"/>
    <s v="MC"/>
    <x v="0"/>
    <n v="61"/>
    <n v="0"/>
    <n v="18"/>
    <n v="1"/>
    <n v="1"/>
    <n v="0"/>
    <s v="486"/>
    <s v="491"/>
    <s v="7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21326410"/>
    <s v="33702039"/>
    <x v="1"/>
    <x v="1"/>
    <x v="3"/>
    <s v="Unknown"/>
    <n v="3"/>
    <s v="MC"/>
    <x v="0"/>
    <n v="66"/>
    <n v="0"/>
    <n v="10"/>
    <n v="0"/>
    <n v="0"/>
    <n v="0"/>
    <s v="250.12"/>
    <s v="276"/>
    <s v="295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21331120"/>
    <s v="85380597"/>
    <x v="0"/>
    <x v="0"/>
    <x v="5"/>
    <s v="Unknown"/>
    <n v="7"/>
    <s v="HM"/>
    <x v="0"/>
    <n v="52"/>
    <n v="0"/>
    <n v="20"/>
    <n v="0"/>
    <n v="1"/>
    <n v="0"/>
    <s v="493"/>
    <s v="250.02"/>
    <s v="593"/>
    <n v="7"/>
    <s v="&gt;300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221333124"/>
    <s v="86095062"/>
    <x v="0"/>
    <x v="0"/>
    <x v="6"/>
    <s v="Unknown"/>
    <n v="8"/>
    <s v="HM"/>
    <x v="0"/>
    <n v="58"/>
    <n v="1"/>
    <n v="20"/>
    <n v="6"/>
    <n v="1"/>
    <n v="4"/>
    <s v="250.4"/>
    <s v="428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home with home health service"/>
    <s v="Physician Referral"/>
  </r>
  <r>
    <s v="221341032"/>
    <s v="65708388"/>
    <x v="0"/>
    <x v="0"/>
    <x v="5"/>
    <s v="Unknown"/>
    <n v="6"/>
    <s v="HM"/>
    <x v="0"/>
    <n v="37"/>
    <n v="0"/>
    <n v="15"/>
    <n v="3"/>
    <n v="2"/>
    <n v="2"/>
    <s v="250.8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21347686"/>
    <s v="63253809"/>
    <x v="0"/>
    <x v="0"/>
    <x v="5"/>
    <s v="Unknown"/>
    <n v="2"/>
    <s v="BC"/>
    <x v="0"/>
    <n v="11"/>
    <n v="2"/>
    <n v="31"/>
    <n v="0"/>
    <n v="0"/>
    <n v="0"/>
    <s v="227"/>
    <s v="245"/>
    <s v="25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 to home"/>
    <s v="Physician Referral"/>
  </r>
  <r>
    <s v="221350176"/>
    <s v="90245358"/>
    <x v="0"/>
    <x v="1"/>
    <x v="7"/>
    <s v="Unknown"/>
    <n v="2"/>
    <s v="MC"/>
    <x v="0"/>
    <n v="55"/>
    <n v="0"/>
    <n v="10"/>
    <n v="1"/>
    <n v="2"/>
    <n v="3"/>
    <s v="783"/>
    <s v="49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21350866"/>
    <s v="86517711"/>
    <x v="1"/>
    <x v="0"/>
    <x v="4"/>
    <s v="Unknown"/>
    <n v="8"/>
    <s v="MC"/>
    <x v="0"/>
    <n v="52"/>
    <n v="2"/>
    <n v="22"/>
    <n v="4"/>
    <n v="1"/>
    <n v="2"/>
    <s v="491"/>
    <s v="198"/>
    <s v="27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21355492"/>
    <s v="44397945"/>
    <x v="0"/>
    <x v="0"/>
    <x v="6"/>
    <s v="Unknown"/>
    <n v="9"/>
    <s v="MC"/>
    <x v="0"/>
    <n v="54"/>
    <n v="0"/>
    <n v="16"/>
    <n v="0"/>
    <n v="0"/>
    <n v="0"/>
    <s v="728"/>
    <s v="782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another short term hospital"/>
    <s v="Emergency Room"/>
  </r>
  <r>
    <s v="221356182"/>
    <s v="44138025"/>
    <x v="0"/>
    <x v="0"/>
    <x v="7"/>
    <s v="Unknown"/>
    <n v="4"/>
    <s v="MC"/>
    <x v="0"/>
    <n v="56"/>
    <n v="1"/>
    <n v="13"/>
    <n v="0"/>
    <n v="0"/>
    <n v="1"/>
    <s v="8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21356500"/>
    <s v="38231730"/>
    <x v="3"/>
    <x v="0"/>
    <x v="6"/>
    <s v="Unknown"/>
    <n v="5"/>
    <s v="MC"/>
    <x v="0"/>
    <n v="62"/>
    <n v="0"/>
    <n v="12"/>
    <n v="0"/>
    <n v="0"/>
    <n v="0"/>
    <s v="296"/>
    <s v="496"/>
    <s v="250"/>
    <n v="6"/>
    <s v="None"/>
    <s v="&gt;7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21358252"/>
    <s v="67720509"/>
    <x v="0"/>
    <x v="1"/>
    <x v="2"/>
    <s v="Unknown"/>
    <n v="1"/>
    <s v="OG"/>
    <x v="0"/>
    <n v="34"/>
    <n v="0"/>
    <n v="6"/>
    <n v="0"/>
    <n v="0"/>
    <n v="0"/>
    <s v="786"/>
    <s v="780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type of inpatient care institution"/>
    <s v="Emergency Room"/>
  </r>
  <r>
    <s v="221358456"/>
    <s v="97120224"/>
    <x v="0"/>
    <x v="0"/>
    <x v="4"/>
    <s v="Unknown"/>
    <n v="2"/>
    <s v="MC"/>
    <x v="0"/>
    <n v="55"/>
    <n v="0"/>
    <n v="7"/>
    <n v="3"/>
    <n v="0"/>
    <n v="0"/>
    <s v="8"/>
    <s v="424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21365896"/>
    <s v="85256316"/>
    <x v="0"/>
    <x v="1"/>
    <x v="6"/>
    <s v="Unknown"/>
    <n v="3"/>
    <s v="MC"/>
    <x v="0"/>
    <n v="62"/>
    <n v="0"/>
    <n v="14"/>
    <n v="7"/>
    <n v="0"/>
    <n v="2"/>
    <s v="428"/>
    <s v="58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21366568"/>
    <s v="35900541"/>
    <x v="0"/>
    <x v="1"/>
    <x v="8"/>
    <s v="Unknown"/>
    <n v="4"/>
    <s v="HM"/>
    <x v="0"/>
    <n v="63"/>
    <n v="0"/>
    <n v="12"/>
    <n v="0"/>
    <n v="0"/>
    <n v="0"/>
    <s v="427"/>
    <s v="496"/>
    <s v="78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221367114"/>
    <s v="41194809"/>
    <x v="0"/>
    <x v="1"/>
    <x v="4"/>
    <s v="Unknown"/>
    <n v="5"/>
    <s v="MC"/>
    <x v="0"/>
    <n v="69"/>
    <n v="0"/>
    <n v="23"/>
    <n v="1"/>
    <n v="1"/>
    <n v="3"/>
    <s v="38"/>
    <s v="599"/>
    <s v="7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21368962"/>
    <s v="41486733"/>
    <x v="0"/>
    <x v="1"/>
    <x v="7"/>
    <s v="Unknown"/>
    <n v="2"/>
    <s v="MC"/>
    <x v="0"/>
    <n v="45"/>
    <n v="1"/>
    <n v="8"/>
    <n v="0"/>
    <n v="0"/>
    <n v="0"/>
    <s v="427"/>
    <s v="428"/>
    <s v="42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21371476"/>
    <s v="40835052"/>
    <x v="0"/>
    <x v="1"/>
    <x v="7"/>
    <s v="Unknown"/>
    <n v="3"/>
    <s v="MC"/>
    <x v="0"/>
    <n v="57"/>
    <n v="0"/>
    <n v="18"/>
    <n v="0"/>
    <n v="1"/>
    <n v="1"/>
    <s v="507"/>
    <s v="486"/>
    <s v="41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21372112"/>
    <s v="86870088"/>
    <x v="1"/>
    <x v="0"/>
    <x v="3"/>
    <s v="Unknown"/>
    <n v="5"/>
    <s v="HM"/>
    <x v="0"/>
    <n v="59"/>
    <n v="1"/>
    <n v="26"/>
    <n v="4"/>
    <n v="0"/>
    <n v="6"/>
    <s v="577"/>
    <s v="428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21406930"/>
    <s v="66553389"/>
    <x v="0"/>
    <x v="0"/>
    <x v="5"/>
    <s v="[75-100)"/>
    <n v="8"/>
    <s v="CM"/>
    <x v="0"/>
    <n v="75"/>
    <n v="0"/>
    <n v="19"/>
    <n v="2"/>
    <n v="1"/>
    <n v="0"/>
    <s v="584"/>
    <s v="599"/>
    <s v="41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21409540"/>
    <s v="4790016"/>
    <x v="0"/>
    <x v="0"/>
    <x v="1"/>
    <s v="[50-75)"/>
    <n v="1"/>
    <s v="CM"/>
    <x v="0"/>
    <n v="60"/>
    <n v="0"/>
    <n v="16"/>
    <n v="0"/>
    <n v="3"/>
    <n v="3"/>
    <s v="250.13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221409552"/>
    <s v="38785977"/>
    <x v="0"/>
    <x v="1"/>
    <x v="5"/>
    <s v="[100-125)"/>
    <n v="1"/>
    <s v="CP"/>
    <x v="0"/>
    <n v="70"/>
    <n v="6"/>
    <n v="10"/>
    <n v="0"/>
    <n v="1"/>
    <n v="0"/>
    <s v="996"/>
    <s v="786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21419404"/>
    <s v="56798640"/>
    <x v="0"/>
    <x v="0"/>
    <x v="5"/>
    <s v="[75-100)"/>
    <n v="6"/>
    <s v="HM"/>
    <x v="0"/>
    <n v="38"/>
    <n v="2"/>
    <n v="16"/>
    <n v="0"/>
    <n v="0"/>
    <n v="0"/>
    <s v="715"/>
    <s v="733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221433162"/>
    <s v="59730075"/>
    <x v="0"/>
    <x v="0"/>
    <x v="4"/>
    <s v="Unknown"/>
    <n v="5"/>
    <s v="CM"/>
    <x v="0"/>
    <n v="1"/>
    <n v="3"/>
    <n v="12"/>
    <n v="0"/>
    <n v="0"/>
    <n v="1"/>
    <s v="444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21470950"/>
    <s v="89490195"/>
    <x v="0"/>
    <x v="0"/>
    <x v="6"/>
    <s v="Unknown"/>
    <n v="2"/>
    <s v="MC"/>
    <x v="0"/>
    <n v="32"/>
    <n v="0"/>
    <n v="5"/>
    <n v="0"/>
    <n v="0"/>
    <n v="0"/>
    <s v="427"/>
    <s v="300"/>
    <s v="44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21483982"/>
    <s v="108696717"/>
    <x v="0"/>
    <x v="1"/>
    <x v="4"/>
    <s v="Unknown"/>
    <n v="6"/>
    <s v="HM"/>
    <x v="0"/>
    <n v="57"/>
    <n v="4"/>
    <n v="22"/>
    <n v="3"/>
    <n v="0"/>
    <n v="2"/>
    <s v="410"/>
    <s v="427"/>
    <s v="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21493966"/>
    <s v="63680112"/>
    <x v="0"/>
    <x v="1"/>
    <x v="6"/>
    <s v="Unknown"/>
    <n v="3"/>
    <s v="BC"/>
    <x v="0"/>
    <n v="43"/>
    <n v="1"/>
    <n v="8"/>
    <n v="0"/>
    <n v="0"/>
    <n v="0"/>
    <s v="535"/>
    <s v="30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221509506"/>
    <s v="85156587"/>
    <x v="0"/>
    <x v="0"/>
    <x v="7"/>
    <s v="Unknown"/>
    <n v="3"/>
    <s v="HM"/>
    <x v="0"/>
    <n v="39"/>
    <n v="2"/>
    <n v="18"/>
    <n v="2"/>
    <n v="1"/>
    <n v="3"/>
    <s v="428"/>
    <s v="799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home with home health service"/>
    <s v="Physician Referral"/>
  </r>
  <r>
    <s v="221515800"/>
    <s v="98022888"/>
    <x v="0"/>
    <x v="0"/>
    <x v="7"/>
    <s v="Unknown"/>
    <n v="2"/>
    <s v="MC"/>
    <x v="0"/>
    <n v="45"/>
    <n v="0"/>
    <n v="13"/>
    <n v="7"/>
    <n v="0"/>
    <n v="1"/>
    <s v="250.8"/>
    <s v="428"/>
    <s v="585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21520480"/>
    <s v="46075896"/>
    <x v="0"/>
    <x v="0"/>
    <x v="5"/>
    <s v="Unknown"/>
    <n v="2"/>
    <s v="BC"/>
    <x v="0"/>
    <n v="34"/>
    <n v="2"/>
    <n v="16"/>
    <n v="0"/>
    <n v="0"/>
    <n v="0"/>
    <s v="535"/>
    <s v="280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21521356"/>
    <s v="43459803"/>
    <x v="0"/>
    <x v="1"/>
    <x v="4"/>
    <s v="Unknown"/>
    <n v="6"/>
    <s v="MC"/>
    <x v="0"/>
    <n v="44"/>
    <n v="3"/>
    <n v="21"/>
    <n v="0"/>
    <n v="0"/>
    <n v="0"/>
    <s v="188"/>
    <s v="250"/>
    <s v="41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21540352"/>
    <s v="44281485"/>
    <x v="0"/>
    <x v="0"/>
    <x v="7"/>
    <s v="Unknown"/>
    <n v="2"/>
    <s v="MC"/>
    <x v="0"/>
    <n v="30"/>
    <n v="0"/>
    <n v="10"/>
    <n v="0"/>
    <n v="0"/>
    <n v="1"/>
    <s v="428"/>
    <s v="276"/>
    <s v="585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2"/>
    <x v="2"/>
    <s v="Discharged to home"/>
    <s v="Physician Referral"/>
  </r>
  <r>
    <s v="221545290"/>
    <s v="87961788"/>
    <x v="0"/>
    <x v="0"/>
    <x v="7"/>
    <s v="Unknown"/>
    <n v="7"/>
    <s v="MC"/>
    <x v="0"/>
    <n v="60"/>
    <n v="0"/>
    <n v="18"/>
    <n v="1"/>
    <n v="0"/>
    <n v="0"/>
    <s v="808"/>
    <s v="486"/>
    <s v="5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221574432"/>
    <s v="84672999"/>
    <x v="0"/>
    <x v="0"/>
    <x v="4"/>
    <s v="[75-100)"/>
    <n v="3"/>
    <s v="UN"/>
    <x v="0"/>
    <n v="36"/>
    <n v="0"/>
    <n v="17"/>
    <n v="0"/>
    <n v="1"/>
    <n v="2"/>
    <s v="296"/>
    <s v="428"/>
    <s v="49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21574558"/>
    <s v="44396541"/>
    <x v="3"/>
    <x v="1"/>
    <x v="4"/>
    <s v="Unknown"/>
    <n v="7"/>
    <s v="MC"/>
    <x v="0"/>
    <n v="58"/>
    <n v="0"/>
    <n v="14"/>
    <n v="0"/>
    <n v="0"/>
    <n v="0"/>
    <s v="584"/>
    <s v="585"/>
    <s v="403"/>
    <n v="7"/>
    <s v="None"/>
    <s v="&gt;7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221574744"/>
    <s v="97895727"/>
    <x v="0"/>
    <x v="1"/>
    <x v="4"/>
    <s v="Unknown"/>
    <n v="5"/>
    <s v="MC"/>
    <x v="0"/>
    <n v="33"/>
    <n v="0"/>
    <n v="19"/>
    <n v="0"/>
    <n v="0"/>
    <n v="1"/>
    <s v="486"/>
    <s v="492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21581038"/>
    <s v="114936615"/>
    <x v="0"/>
    <x v="0"/>
    <x v="7"/>
    <s v="Unknown"/>
    <n v="3"/>
    <s v="MC"/>
    <x v="0"/>
    <n v="35"/>
    <n v="0"/>
    <n v="20"/>
    <n v="0"/>
    <n v="1"/>
    <n v="2"/>
    <s v="435"/>
    <s v="733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21581986"/>
    <s v="38011032"/>
    <x v="0"/>
    <x v="0"/>
    <x v="7"/>
    <s v="Unknown"/>
    <n v="2"/>
    <s v="MC"/>
    <x v="0"/>
    <n v="58"/>
    <n v="1"/>
    <n v="9"/>
    <n v="1"/>
    <n v="1"/>
    <n v="1"/>
    <s v="276"/>
    <s v="486"/>
    <s v="3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21584656"/>
    <s v="90423333"/>
    <x v="0"/>
    <x v="1"/>
    <x v="6"/>
    <s v="Unknown"/>
    <n v="1"/>
    <s v="MC"/>
    <x v="0"/>
    <n v="40"/>
    <n v="2"/>
    <n v="15"/>
    <n v="0"/>
    <n v="0"/>
    <n v="2"/>
    <s v="427"/>
    <s v="410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21585604"/>
    <s v="93758967"/>
    <x v="0"/>
    <x v="0"/>
    <x v="7"/>
    <s v="Unknown"/>
    <n v="1"/>
    <s v="MC"/>
    <x v="0"/>
    <n v="35"/>
    <n v="0"/>
    <n v="8"/>
    <n v="1"/>
    <n v="0"/>
    <n v="0"/>
    <s v="414"/>
    <s v="411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221587398"/>
    <s v="40491153"/>
    <x v="0"/>
    <x v="0"/>
    <x v="3"/>
    <s v="Unknown"/>
    <n v="2"/>
    <s v="SP"/>
    <x v="0"/>
    <n v="2"/>
    <n v="0"/>
    <n v="16"/>
    <n v="0"/>
    <n v="0"/>
    <n v="1"/>
    <s v="786"/>
    <s v="278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21590482"/>
    <s v="38739735"/>
    <x v="3"/>
    <x v="0"/>
    <x v="1"/>
    <s v="Unknown"/>
    <n v="2"/>
    <s v="MD"/>
    <x v="0"/>
    <n v="5"/>
    <n v="0"/>
    <n v="9"/>
    <n v="0"/>
    <n v="0"/>
    <n v="1"/>
    <s v="250.13"/>
    <s v="575"/>
    <s v="30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221592282"/>
    <s v="42598098"/>
    <x v="0"/>
    <x v="1"/>
    <x v="6"/>
    <s v="Unknown"/>
    <n v="7"/>
    <s v="MC"/>
    <x v="0"/>
    <n v="51"/>
    <n v="0"/>
    <n v="14"/>
    <n v="0"/>
    <n v="0"/>
    <n v="2"/>
    <s v="428"/>
    <s v="42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nother short term hospital"/>
    <s v="Emergency Room"/>
  </r>
  <r>
    <s v="221594598"/>
    <s v="36113319"/>
    <x v="0"/>
    <x v="1"/>
    <x v="4"/>
    <s v="Unknown"/>
    <n v="2"/>
    <s v="UN"/>
    <x v="0"/>
    <n v="32"/>
    <n v="0"/>
    <n v="12"/>
    <n v="0"/>
    <n v="0"/>
    <n v="0"/>
    <s v="786"/>
    <s v="427"/>
    <s v="250.6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Transfer from a hospital"/>
  </r>
  <r>
    <s v="221594658"/>
    <s v="49123251"/>
    <x v="0"/>
    <x v="0"/>
    <x v="5"/>
    <s v="Unknown"/>
    <n v="6"/>
    <s v="MD"/>
    <x v="0"/>
    <n v="45"/>
    <n v="0"/>
    <n v="18"/>
    <n v="2"/>
    <n v="0"/>
    <n v="0"/>
    <s v="493"/>
    <s v="466"/>
    <s v="285"/>
    <n v="7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21596008"/>
    <s v="104826933"/>
    <x v="0"/>
    <x v="1"/>
    <x v="4"/>
    <s v="Unknown"/>
    <n v="5"/>
    <s v="MC"/>
    <x v="0"/>
    <n v="46"/>
    <n v="3"/>
    <n v="18"/>
    <n v="0"/>
    <n v="0"/>
    <n v="0"/>
    <s v="410"/>
    <s v="496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short term hospital"/>
    <s v="Emergency Room"/>
  </r>
  <r>
    <s v="221600754"/>
    <s v="84950370"/>
    <x v="0"/>
    <x v="1"/>
    <x v="4"/>
    <s v="Unknown"/>
    <n v="3"/>
    <s v="MC"/>
    <x v="0"/>
    <n v="37"/>
    <n v="1"/>
    <n v="15"/>
    <n v="2"/>
    <n v="0"/>
    <n v="0"/>
    <s v="427"/>
    <s v="428"/>
    <s v="585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21600916"/>
    <s v="37323567"/>
    <x v="0"/>
    <x v="1"/>
    <x v="6"/>
    <s v="Unknown"/>
    <n v="2"/>
    <s v="CP"/>
    <x v="0"/>
    <n v="58"/>
    <n v="0"/>
    <n v="17"/>
    <n v="0"/>
    <n v="0"/>
    <n v="0"/>
    <s v="584"/>
    <s v="425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another short term hospital"/>
    <s v="Emergency Room"/>
  </r>
  <r>
    <s v="221601636"/>
    <s v="91364427"/>
    <x v="0"/>
    <x v="0"/>
    <x v="4"/>
    <s v="Unknown"/>
    <n v="3"/>
    <s v="MC"/>
    <x v="0"/>
    <n v="54"/>
    <n v="0"/>
    <n v="14"/>
    <n v="3"/>
    <n v="0"/>
    <n v="0"/>
    <s v="458"/>
    <s v="599"/>
    <s v="276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221628738"/>
    <s v="110513592"/>
    <x v="0"/>
    <x v="0"/>
    <x v="5"/>
    <s v="Unknown"/>
    <n v="3"/>
    <s v="Unknown"/>
    <x v="0"/>
    <n v="49"/>
    <n v="0"/>
    <n v="12"/>
    <n v="0"/>
    <n v="1"/>
    <n v="0"/>
    <s v="682"/>
    <s v="70"/>
    <s v="6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Emergency Room"/>
  </r>
  <r>
    <s v="221629236"/>
    <s v="84316446"/>
    <x v="0"/>
    <x v="1"/>
    <x v="5"/>
    <s v="Unknown"/>
    <n v="2"/>
    <s v="HM"/>
    <x v="0"/>
    <n v="42"/>
    <n v="0"/>
    <n v="20"/>
    <n v="7"/>
    <n v="3"/>
    <n v="2"/>
    <s v="458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21686650"/>
    <s v="67766247"/>
    <x v="0"/>
    <x v="1"/>
    <x v="4"/>
    <s v="Unknown"/>
    <n v="3"/>
    <s v="MC"/>
    <x v="0"/>
    <n v="26"/>
    <n v="1"/>
    <n v="12"/>
    <n v="0"/>
    <n v="0"/>
    <n v="0"/>
    <s v="715"/>
    <s v="401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SNF"/>
    <s v="Physician Referral"/>
  </r>
  <r>
    <s v="221702166"/>
    <s v="85109832"/>
    <x v="0"/>
    <x v="1"/>
    <x v="7"/>
    <s v="Unknown"/>
    <n v="1"/>
    <s v="MC"/>
    <x v="0"/>
    <n v="38"/>
    <n v="2"/>
    <n v="12"/>
    <n v="0"/>
    <n v="0"/>
    <n v="1"/>
    <s v="8"/>
    <s v="276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Physician Referral"/>
  </r>
  <r>
    <s v="221705142"/>
    <s v="38818350"/>
    <x v="3"/>
    <x v="1"/>
    <x v="8"/>
    <s v="Unknown"/>
    <n v="7"/>
    <s v="MC"/>
    <x v="0"/>
    <n v="44"/>
    <n v="0"/>
    <n v="19"/>
    <n v="0"/>
    <n v="0"/>
    <n v="0"/>
    <s v="507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21714100"/>
    <s v="4429431"/>
    <x v="0"/>
    <x v="0"/>
    <x v="4"/>
    <s v="Unknown"/>
    <n v="4"/>
    <s v="Unknown"/>
    <x v="0"/>
    <n v="62"/>
    <n v="1"/>
    <n v="28"/>
    <n v="25"/>
    <n v="0"/>
    <n v="2"/>
    <s v="428"/>
    <s v="491"/>
    <s v="250.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21718408"/>
    <s v="65878236"/>
    <x v="4"/>
    <x v="0"/>
    <x v="7"/>
    <s v="Unknown"/>
    <n v="1"/>
    <s v="MC"/>
    <x v="0"/>
    <n v="28"/>
    <n v="0"/>
    <n v="11"/>
    <n v="3"/>
    <n v="0"/>
    <n v="1"/>
    <s v="486"/>
    <s v="425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21722482"/>
    <s v="34105446"/>
    <x v="0"/>
    <x v="0"/>
    <x v="4"/>
    <s v="Unknown"/>
    <n v="4"/>
    <s v="MC"/>
    <x v="0"/>
    <n v="47"/>
    <n v="2"/>
    <n v="30"/>
    <n v="0"/>
    <n v="0"/>
    <n v="0"/>
    <s v="552"/>
    <s v="998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21734200"/>
    <s v="44400024"/>
    <x v="0"/>
    <x v="0"/>
    <x v="5"/>
    <s v="Unknown"/>
    <n v="1"/>
    <s v="SP"/>
    <x v="0"/>
    <n v="3"/>
    <n v="0"/>
    <n v="12"/>
    <n v="0"/>
    <n v="0"/>
    <n v="0"/>
    <s v="530"/>
    <s v="787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21736330"/>
    <s v="41144958"/>
    <x v="0"/>
    <x v="1"/>
    <x v="3"/>
    <s v="Unknown"/>
    <n v="1"/>
    <s v="SP"/>
    <x v="0"/>
    <n v="9"/>
    <n v="0"/>
    <n v="11"/>
    <n v="0"/>
    <n v="0"/>
    <n v="0"/>
    <s v="413"/>
    <s v="250"/>
    <s v="401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221745528"/>
    <s v="107332479"/>
    <x v="0"/>
    <x v="0"/>
    <x v="7"/>
    <s v="Unknown"/>
    <n v="4"/>
    <s v="MC"/>
    <x v="0"/>
    <n v="36"/>
    <n v="3"/>
    <n v="14"/>
    <n v="0"/>
    <n v="1"/>
    <n v="0"/>
    <s v="578"/>
    <s v="427"/>
    <s v="28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221758080"/>
    <s v="97802892"/>
    <x v="0"/>
    <x v="1"/>
    <x v="8"/>
    <s v="Unknown"/>
    <n v="1"/>
    <s v="MC"/>
    <x v="0"/>
    <n v="31"/>
    <n v="0"/>
    <n v="10"/>
    <n v="0"/>
    <n v="0"/>
    <n v="4"/>
    <s v="486"/>
    <s v="5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21758824"/>
    <s v="84361185"/>
    <x v="1"/>
    <x v="0"/>
    <x v="5"/>
    <s v="Unknown"/>
    <n v="5"/>
    <s v="MD"/>
    <x v="0"/>
    <n v="57"/>
    <n v="0"/>
    <n v="11"/>
    <n v="1"/>
    <n v="4"/>
    <n v="0"/>
    <s v="786"/>
    <s v="70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21766600"/>
    <s v="91751121"/>
    <x v="0"/>
    <x v="1"/>
    <x v="6"/>
    <s v="Unknown"/>
    <n v="8"/>
    <s v="MC"/>
    <x v="0"/>
    <n v="43"/>
    <n v="2"/>
    <n v="31"/>
    <n v="2"/>
    <n v="0"/>
    <n v="6"/>
    <s v="491"/>
    <s v="799"/>
    <s v="276"/>
    <n v="9"/>
    <s v="None"/>
    <s v="None"/>
    <s v="No"/>
    <s v="No"/>
    <s v="No"/>
    <s v="No"/>
    <s v="Steady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21768190"/>
    <s v="60310575"/>
    <x v="0"/>
    <x v="1"/>
    <x v="6"/>
    <s v="[100-125)"/>
    <n v="6"/>
    <s v="MC"/>
    <x v="0"/>
    <n v="61"/>
    <n v="0"/>
    <n v="27"/>
    <n v="0"/>
    <n v="0"/>
    <n v="0"/>
    <s v="79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m/>
    <s v="Physician Referral"/>
  </r>
  <r>
    <s v="221778486"/>
    <s v="92659626"/>
    <x v="0"/>
    <x v="0"/>
    <x v="7"/>
    <s v="Unknown"/>
    <n v="2"/>
    <s v="MC"/>
    <x v="0"/>
    <n v="28"/>
    <n v="0"/>
    <n v="13"/>
    <n v="0"/>
    <n v="0"/>
    <n v="1"/>
    <s v="719"/>
    <s v="427"/>
    <s v="E88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21781240"/>
    <s v="43176393"/>
    <x v="0"/>
    <x v="0"/>
    <x v="7"/>
    <s v="Unknown"/>
    <n v="5"/>
    <s v="MC"/>
    <x v="0"/>
    <n v="32"/>
    <n v="5"/>
    <n v="16"/>
    <n v="0"/>
    <n v="0"/>
    <n v="0"/>
    <s v="812"/>
    <s v="E888"/>
    <s v="36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221784318"/>
    <s v="59416506"/>
    <x v="1"/>
    <x v="0"/>
    <x v="4"/>
    <s v="Unknown"/>
    <n v="13"/>
    <s v="MC"/>
    <x v="0"/>
    <n v="66"/>
    <n v="3"/>
    <n v="31"/>
    <n v="5"/>
    <n v="0"/>
    <n v="0"/>
    <s v="707"/>
    <s v="70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Hospice / home"/>
    <s v="Emergency Room"/>
  </r>
  <r>
    <s v="221787444"/>
    <s v="38516562"/>
    <x v="3"/>
    <x v="1"/>
    <x v="7"/>
    <s v="Unknown"/>
    <n v="1"/>
    <s v="MC"/>
    <x v="0"/>
    <n v="29"/>
    <n v="0"/>
    <n v="6"/>
    <n v="0"/>
    <n v="0"/>
    <n v="0"/>
    <s v="276"/>
    <s v="49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21789622"/>
    <s v="80811567"/>
    <x v="1"/>
    <x v="1"/>
    <x v="6"/>
    <s v="Unknown"/>
    <n v="3"/>
    <s v="MC"/>
    <x v="0"/>
    <n v="37"/>
    <n v="2"/>
    <n v="12"/>
    <n v="0"/>
    <n v="0"/>
    <n v="5"/>
    <s v="345"/>
    <s v="585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21789898"/>
    <s v="44127414"/>
    <x v="0"/>
    <x v="0"/>
    <x v="5"/>
    <s v="Unknown"/>
    <n v="3"/>
    <s v="SP"/>
    <x v="0"/>
    <n v="39"/>
    <n v="2"/>
    <n v="16"/>
    <n v="0"/>
    <n v="0"/>
    <n v="1"/>
    <s v="574"/>
    <s v="593"/>
    <s v="28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21796576"/>
    <s v="29344698"/>
    <x v="1"/>
    <x v="0"/>
    <x v="4"/>
    <s v="Unknown"/>
    <n v="4"/>
    <s v="MC"/>
    <x v="0"/>
    <n v="39"/>
    <n v="1"/>
    <n v="25"/>
    <n v="0"/>
    <n v="0"/>
    <n v="0"/>
    <s v="276"/>
    <s v="38"/>
    <s v="41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Expired"/>
    <s v="Physician Referral"/>
  </r>
  <r>
    <s v="221798190"/>
    <s v="83650761"/>
    <x v="3"/>
    <x v="1"/>
    <x v="5"/>
    <s v="Unknown"/>
    <n v="4"/>
    <s v="SP"/>
    <x v="0"/>
    <n v="54"/>
    <n v="4"/>
    <n v="17"/>
    <n v="0"/>
    <n v="0"/>
    <n v="0"/>
    <s v="411"/>
    <s v="250.02"/>
    <s v="V58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Physician Referral"/>
  </r>
  <r>
    <s v="221801790"/>
    <s v="44349435"/>
    <x v="0"/>
    <x v="1"/>
    <x v="4"/>
    <s v="Unknown"/>
    <n v="12"/>
    <s v="MC"/>
    <x v="0"/>
    <n v="59"/>
    <n v="0"/>
    <n v="29"/>
    <n v="0"/>
    <n v="0"/>
    <n v="1"/>
    <s v="38"/>
    <s v="995"/>
    <s v="28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21803800"/>
    <s v="66522096"/>
    <x v="0"/>
    <x v="0"/>
    <x v="5"/>
    <s v="Unknown"/>
    <n v="7"/>
    <s v="MC"/>
    <x v="0"/>
    <n v="63"/>
    <n v="2"/>
    <n v="7"/>
    <n v="1"/>
    <n v="0"/>
    <n v="1"/>
    <s v="532"/>
    <s v="58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21811456"/>
    <s v="44197020"/>
    <x v="0"/>
    <x v="1"/>
    <x v="6"/>
    <s v="Unknown"/>
    <n v="2"/>
    <s v="SP"/>
    <x v="0"/>
    <n v="11"/>
    <n v="0"/>
    <n v="10"/>
    <n v="0"/>
    <n v="0"/>
    <n v="2"/>
    <s v="276"/>
    <s v="291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21811984"/>
    <s v="84376161"/>
    <x v="0"/>
    <x v="0"/>
    <x v="8"/>
    <s v="Unknown"/>
    <n v="14"/>
    <s v="MC"/>
    <x v="0"/>
    <n v="79"/>
    <n v="3"/>
    <n v="29"/>
    <n v="1"/>
    <n v="0"/>
    <n v="1"/>
    <s v="507"/>
    <s v="518"/>
    <s v="428"/>
    <n v="9"/>
    <s v="&gt;300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Expired"/>
    <s v="Emergency Room"/>
  </r>
  <r>
    <s v="221812188"/>
    <s v="38385846"/>
    <x v="0"/>
    <x v="1"/>
    <x v="8"/>
    <s v="Unknown"/>
    <n v="4"/>
    <s v="MC"/>
    <x v="0"/>
    <n v="74"/>
    <n v="0"/>
    <n v="23"/>
    <n v="1"/>
    <n v="0"/>
    <n v="2"/>
    <s v="507"/>
    <s v="41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21812560"/>
    <s v="38287152"/>
    <x v="3"/>
    <x v="1"/>
    <x v="6"/>
    <s v="Unknown"/>
    <n v="2"/>
    <s v="MC"/>
    <x v="0"/>
    <n v="36"/>
    <n v="0"/>
    <n v="12"/>
    <n v="0"/>
    <n v="0"/>
    <n v="0"/>
    <s v="486"/>
    <s v="197"/>
    <s v="27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21813490"/>
    <s v="85694436"/>
    <x v="0"/>
    <x v="0"/>
    <x v="4"/>
    <s v="Unknown"/>
    <n v="4"/>
    <s v="MC"/>
    <x v="0"/>
    <n v="47"/>
    <n v="5"/>
    <n v="20"/>
    <n v="1"/>
    <n v="0"/>
    <n v="0"/>
    <s v="410"/>
    <s v="428"/>
    <s v="41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21813520"/>
    <s v="99486549"/>
    <x v="0"/>
    <x v="0"/>
    <x v="6"/>
    <s v="Unknown"/>
    <n v="7"/>
    <s v="HM"/>
    <x v="0"/>
    <n v="63"/>
    <n v="0"/>
    <n v="18"/>
    <n v="1"/>
    <n v="0"/>
    <n v="0"/>
    <s v="590"/>
    <s v="276"/>
    <s v="2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Left AMA"/>
    <s v="Emergency Room"/>
  </r>
  <r>
    <s v="221816712"/>
    <s v="56345607"/>
    <x v="0"/>
    <x v="1"/>
    <x v="4"/>
    <s v="Unknown"/>
    <n v="1"/>
    <s v="MC"/>
    <x v="0"/>
    <n v="34"/>
    <n v="2"/>
    <n v="15"/>
    <n v="0"/>
    <n v="0"/>
    <n v="2"/>
    <s v="599"/>
    <s v="427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another short term hospital"/>
    <s v="Emergency Room"/>
  </r>
  <r>
    <s v="221817414"/>
    <s v="94914468"/>
    <x v="0"/>
    <x v="1"/>
    <x v="3"/>
    <s v="[75-100)"/>
    <n v="2"/>
    <s v="BC"/>
    <x v="0"/>
    <n v="70"/>
    <n v="0"/>
    <n v="18"/>
    <n v="0"/>
    <n v="2"/>
    <n v="2"/>
    <s v="786"/>
    <s v="30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21824812"/>
    <s v="89284617"/>
    <x v="0"/>
    <x v="1"/>
    <x v="6"/>
    <s v="Unknown"/>
    <n v="3"/>
    <s v="HM"/>
    <x v="0"/>
    <n v="1"/>
    <n v="1"/>
    <n v="16"/>
    <n v="5"/>
    <n v="0"/>
    <n v="2"/>
    <s v="428"/>
    <s v="427"/>
    <s v="414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21826414"/>
    <s v="60222582"/>
    <x v="1"/>
    <x v="0"/>
    <x v="7"/>
    <s v="Unknown"/>
    <n v="1"/>
    <s v="MC"/>
    <x v="0"/>
    <n v="4"/>
    <n v="0"/>
    <n v="2"/>
    <n v="0"/>
    <n v="0"/>
    <n v="0"/>
    <s v="250.8"/>
    <s v="197"/>
    <s v="5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21833122"/>
    <s v="43651125"/>
    <x v="0"/>
    <x v="1"/>
    <x v="8"/>
    <s v="Unknown"/>
    <n v="3"/>
    <s v="MC"/>
    <x v="0"/>
    <n v="59"/>
    <n v="0"/>
    <n v="11"/>
    <n v="0"/>
    <n v="0"/>
    <n v="0"/>
    <s v="560"/>
    <s v="276"/>
    <s v="55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x v="0"/>
    <s v="Discharged/transferred to home with home health service"/>
    <s v="Emergency Room"/>
  </r>
  <r>
    <s v="221835726"/>
    <s v="59576112"/>
    <x v="1"/>
    <x v="1"/>
    <x v="4"/>
    <s v="Unknown"/>
    <n v="3"/>
    <s v="HM"/>
    <x v="0"/>
    <n v="19"/>
    <n v="1"/>
    <n v="8"/>
    <n v="0"/>
    <n v="0"/>
    <n v="0"/>
    <s v="250.6"/>
    <s v="276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21837808"/>
    <s v="103260528"/>
    <x v="0"/>
    <x v="1"/>
    <x v="6"/>
    <s v="Unknown"/>
    <n v="3"/>
    <s v="HM"/>
    <x v="0"/>
    <n v="48"/>
    <n v="0"/>
    <n v="11"/>
    <n v="4"/>
    <n v="0"/>
    <n v="2"/>
    <s v="300"/>
    <s v="428"/>
    <s v="311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21841906"/>
    <s v="41041530"/>
    <x v="0"/>
    <x v="0"/>
    <x v="7"/>
    <s v="Unknown"/>
    <n v="3"/>
    <s v="MC"/>
    <x v="0"/>
    <n v="45"/>
    <n v="1"/>
    <n v="25"/>
    <n v="0"/>
    <n v="0"/>
    <n v="2"/>
    <s v="486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/transferred to home with home health service"/>
    <s v="Physician Referral"/>
  </r>
  <r>
    <s v="221842434"/>
    <s v="44859132"/>
    <x v="0"/>
    <x v="1"/>
    <x v="2"/>
    <s v="Unknown"/>
    <n v="3"/>
    <s v="BC"/>
    <x v="0"/>
    <n v="3"/>
    <n v="3"/>
    <n v="21"/>
    <n v="0"/>
    <n v="0"/>
    <n v="0"/>
    <s v="786"/>
    <s v="401"/>
    <s v="30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21844408"/>
    <s v="42775992"/>
    <x v="1"/>
    <x v="0"/>
    <x v="4"/>
    <s v="Unknown"/>
    <n v="3"/>
    <s v="CM"/>
    <x v="0"/>
    <n v="33"/>
    <n v="0"/>
    <n v="9"/>
    <n v="0"/>
    <n v="0"/>
    <n v="0"/>
    <s v="413"/>
    <s v="599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21848212"/>
    <s v="42095358"/>
    <x v="0"/>
    <x v="1"/>
    <x v="7"/>
    <s v="Unknown"/>
    <n v="3"/>
    <s v="MC"/>
    <x v="0"/>
    <n v="34"/>
    <n v="2"/>
    <n v="10"/>
    <n v="0"/>
    <n v="0"/>
    <n v="1"/>
    <s v="578"/>
    <s v="197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21849274"/>
    <s v="66488139"/>
    <x v="0"/>
    <x v="1"/>
    <x v="6"/>
    <s v="Unknown"/>
    <n v="6"/>
    <s v="HM"/>
    <x v="0"/>
    <n v="35"/>
    <n v="2"/>
    <n v="13"/>
    <n v="0"/>
    <n v="1"/>
    <n v="0"/>
    <s v="584"/>
    <s v="428"/>
    <s v="7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21849616"/>
    <s v="41615262"/>
    <x v="0"/>
    <x v="0"/>
    <x v="4"/>
    <s v="Unknown"/>
    <n v="1"/>
    <s v="MC"/>
    <x v="0"/>
    <n v="52"/>
    <n v="0"/>
    <n v="8"/>
    <n v="0"/>
    <n v="0"/>
    <n v="3"/>
    <s v="276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221850312"/>
    <s v="99149760"/>
    <x v="0"/>
    <x v="1"/>
    <x v="7"/>
    <s v="Unknown"/>
    <n v="11"/>
    <s v="MC"/>
    <x v="0"/>
    <n v="67"/>
    <n v="2"/>
    <n v="31"/>
    <n v="0"/>
    <n v="0"/>
    <n v="0"/>
    <s v="428"/>
    <s v="410"/>
    <s v="51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221855664"/>
    <s v="103827771"/>
    <x v="0"/>
    <x v="1"/>
    <x v="5"/>
    <s v="Unknown"/>
    <n v="3"/>
    <s v="MC"/>
    <x v="0"/>
    <n v="12"/>
    <n v="1"/>
    <n v="16"/>
    <n v="3"/>
    <n v="0"/>
    <n v="3"/>
    <s v="682"/>
    <s v="428"/>
    <s v="2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221858310"/>
    <s v="72109872"/>
    <x v="1"/>
    <x v="1"/>
    <x v="7"/>
    <s v="Unknown"/>
    <n v="1"/>
    <s v="MC"/>
    <x v="0"/>
    <n v="32"/>
    <n v="1"/>
    <n v="12"/>
    <n v="1"/>
    <n v="0"/>
    <n v="1"/>
    <s v="428"/>
    <s v="280"/>
    <s v="58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Hospice / home"/>
    <s v="Emergency Room"/>
  </r>
  <r>
    <s v="221858838"/>
    <s v="36936369"/>
    <x v="0"/>
    <x v="0"/>
    <x v="2"/>
    <s v="Unknown"/>
    <n v="5"/>
    <s v="CM"/>
    <x v="0"/>
    <n v="28"/>
    <n v="0"/>
    <n v="10"/>
    <n v="0"/>
    <n v="0"/>
    <n v="0"/>
    <s v="8"/>
    <s v="571"/>
    <s v="71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21860386"/>
    <s v="40982139"/>
    <x v="0"/>
    <x v="0"/>
    <x v="7"/>
    <s v="Unknown"/>
    <n v="6"/>
    <s v="MD"/>
    <x v="0"/>
    <n v="51"/>
    <n v="0"/>
    <n v="21"/>
    <n v="0"/>
    <n v="0"/>
    <n v="1"/>
    <s v="507"/>
    <s v="427"/>
    <s v="397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221860572"/>
    <s v="30355578"/>
    <x v="0"/>
    <x v="1"/>
    <x v="4"/>
    <s v="Unknown"/>
    <n v="1"/>
    <s v="MC"/>
    <x v="0"/>
    <n v="33"/>
    <n v="0"/>
    <n v="11"/>
    <n v="0"/>
    <n v="0"/>
    <n v="1"/>
    <s v="435"/>
    <s v="42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21863494"/>
    <s v="55341846"/>
    <x v="0"/>
    <x v="1"/>
    <x v="7"/>
    <s v="Unknown"/>
    <n v="10"/>
    <s v="MC"/>
    <x v="0"/>
    <n v="53"/>
    <n v="2"/>
    <n v="15"/>
    <n v="1"/>
    <n v="0"/>
    <n v="2"/>
    <s v="428"/>
    <s v="427"/>
    <s v="496"/>
    <n v="9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home with home health service"/>
    <s v="Transfer from a hospital"/>
  </r>
  <r>
    <s v="221864124"/>
    <s v="84492459"/>
    <x v="0"/>
    <x v="1"/>
    <x v="5"/>
    <s v="Unknown"/>
    <n v="3"/>
    <s v="HM"/>
    <x v="0"/>
    <n v="29"/>
    <n v="0"/>
    <n v="11"/>
    <n v="2"/>
    <n v="0"/>
    <n v="2"/>
    <s v="435"/>
    <s v="585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21864184"/>
    <s v="104257071"/>
    <x v="0"/>
    <x v="1"/>
    <x v="6"/>
    <s v="Unknown"/>
    <n v="8"/>
    <s v="MC"/>
    <x v="0"/>
    <n v="58"/>
    <n v="0"/>
    <n v="16"/>
    <n v="3"/>
    <n v="0"/>
    <n v="2"/>
    <s v="518"/>
    <s v="507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21866002"/>
    <s v="11454660"/>
    <x v="0"/>
    <x v="1"/>
    <x v="5"/>
    <s v="Unknown"/>
    <n v="9"/>
    <s v="MC"/>
    <x v="0"/>
    <n v="82"/>
    <n v="3"/>
    <n v="32"/>
    <n v="0"/>
    <n v="0"/>
    <n v="0"/>
    <s v="682"/>
    <s v="585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Expired"/>
    <s v="Physician Referral"/>
  </r>
  <r>
    <s v="221866794"/>
    <s v="83714814"/>
    <x v="0"/>
    <x v="0"/>
    <x v="5"/>
    <s v="Unknown"/>
    <n v="4"/>
    <s v="BC"/>
    <x v="0"/>
    <n v="64"/>
    <n v="0"/>
    <n v="12"/>
    <n v="6"/>
    <n v="3"/>
    <n v="0"/>
    <s v="411"/>
    <s v="250.02"/>
    <s v="272"/>
    <n v="7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21867748"/>
    <s v="44401095"/>
    <x v="0"/>
    <x v="0"/>
    <x v="4"/>
    <s v="Unknown"/>
    <n v="4"/>
    <s v="MC"/>
    <x v="0"/>
    <n v="40"/>
    <n v="2"/>
    <n v="21"/>
    <n v="0"/>
    <n v="0"/>
    <n v="0"/>
    <s v="824"/>
    <s v="250.02"/>
    <s v="E8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21867922"/>
    <s v="84721041"/>
    <x v="0"/>
    <x v="1"/>
    <x v="6"/>
    <s v="Unknown"/>
    <n v="2"/>
    <s v="BC"/>
    <x v="0"/>
    <n v="51"/>
    <n v="0"/>
    <n v="8"/>
    <n v="3"/>
    <n v="0"/>
    <n v="0"/>
    <s v="682"/>
    <s v="492"/>
    <s v="V1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21869194"/>
    <s v="41456448"/>
    <x v="0"/>
    <x v="0"/>
    <x v="6"/>
    <s v="Unknown"/>
    <n v="2"/>
    <s v="SP"/>
    <x v="0"/>
    <n v="2"/>
    <n v="1"/>
    <n v="9"/>
    <n v="0"/>
    <n v="0"/>
    <n v="1"/>
    <s v="560"/>
    <s v="250"/>
    <s v="332"/>
    <n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221869908"/>
    <s v="40881753"/>
    <x v="0"/>
    <x v="0"/>
    <x v="5"/>
    <s v="Unknown"/>
    <n v="4"/>
    <s v="UN"/>
    <x v="0"/>
    <n v="53"/>
    <n v="1"/>
    <n v="16"/>
    <n v="0"/>
    <n v="1"/>
    <n v="1"/>
    <s v="710"/>
    <s v="562"/>
    <s v="250"/>
    <n v="4"/>
    <s v="None"/>
    <s v="None"/>
    <s v="Down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21872854"/>
    <s v="67802454"/>
    <x v="3"/>
    <x v="1"/>
    <x v="5"/>
    <s v="Unknown"/>
    <n v="1"/>
    <s v="HM"/>
    <x v="0"/>
    <n v="38"/>
    <n v="0"/>
    <n v="5"/>
    <n v="0"/>
    <n v="0"/>
    <n v="0"/>
    <s v="780"/>
    <s v="276"/>
    <s v="250.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21874474"/>
    <s v="86241276"/>
    <x v="0"/>
    <x v="1"/>
    <x v="4"/>
    <s v="Unknown"/>
    <n v="5"/>
    <s v="HM"/>
    <x v="0"/>
    <n v="65"/>
    <n v="0"/>
    <n v="18"/>
    <n v="2"/>
    <n v="1"/>
    <n v="0"/>
    <s v="486"/>
    <s v="280"/>
    <s v="33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221876502"/>
    <s v="44319483"/>
    <x v="0"/>
    <x v="0"/>
    <x v="6"/>
    <s v="Unknown"/>
    <n v="2"/>
    <s v="MC"/>
    <x v="0"/>
    <n v="44"/>
    <n v="6"/>
    <n v="21"/>
    <n v="0"/>
    <n v="0"/>
    <n v="0"/>
    <s v="414"/>
    <s v="428"/>
    <s v="411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21876688"/>
    <s v="107618247"/>
    <x v="0"/>
    <x v="0"/>
    <x v="7"/>
    <s v="Unknown"/>
    <n v="8"/>
    <s v="MC"/>
    <x v="0"/>
    <n v="77"/>
    <n v="1"/>
    <n v="17"/>
    <n v="0"/>
    <n v="0"/>
    <n v="0"/>
    <s v="434"/>
    <s v="428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221877666"/>
    <s v="105416010"/>
    <x v="1"/>
    <x v="0"/>
    <x v="3"/>
    <s v="Unknown"/>
    <n v="2"/>
    <s v="HM"/>
    <x v="0"/>
    <n v="1"/>
    <n v="0"/>
    <n v="3"/>
    <n v="0"/>
    <n v="5"/>
    <n v="6"/>
    <s v="276"/>
    <s v="250.02"/>
    <s v="425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21891328"/>
    <s v="86568480"/>
    <x v="0"/>
    <x v="0"/>
    <x v="7"/>
    <s v="Unknown"/>
    <n v="10"/>
    <s v="MC"/>
    <x v="0"/>
    <n v="64"/>
    <n v="1"/>
    <n v="37"/>
    <n v="0"/>
    <n v="4"/>
    <n v="1"/>
    <s v="823"/>
    <s v="427"/>
    <s v="496"/>
    <n v="9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221891532"/>
    <s v="86037975"/>
    <x v="0"/>
    <x v="0"/>
    <x v="7"/>
    <s v="Unknown"/>
    <n v="4"/>
    <s v="MC"/>
    <x v="0"/>
    <n v="43"/>
    <n v="0"/>
    <n v="6"/>
    <n v="9"/>
    <n v="0"/>
    <n v="0"/>
    <s v="535"/>
    <s v="280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21892162"/>
    <s v="43466490"/>
    <x v="0"/>
    <x v="1"/>
    <x v="5"/>
    <s v="Unknown"/>
    <n v="3"/>
    <s v="SP"/>
    <x v="0"/>
    <n v="61"/>
    <n v="0"/>
    <n v="16"/>
    <n v="0"/>
    <n v="0"/>
    <n v="0"/>
    <s v="428"/>
    <s v="250.02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21896794"/>
    <s v="84377043"/>
    <x v="0"/>
    <x v="0"/>
    <x v="6"/>
    <s v="Unknown"/>
    <n v="6"/>
    <s v="MC"/>
    <x v="0"/>
    <n v="66"/>
    <n v="1"/>
    <n v="31"/>
    <n v="3"/>
    <n v="2"/>
    <n v="2"/>
    <s v="8"/>
    <s v="714"/>
    <s v="250.6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Physician Referral"/>
  </r>
  <r>
    <s v="221897358"/>
    <s v="90423333"/>
    <x v="0"/>
    <x v="1"/>
    <x v="6"/>
    <s v="Unknown"/>
    <n v="3"/>
    <s v="MC"/>
    <x v="0"/>
    <n v="34"/>
    <n v="3"/>
    <n v="21"/>
    <n v="0"/>
    <n v="0"/>
    <n v="3"/>
    <s v="427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21897574"/>
    <s v="67194522"/>
    <x v="0"/>
    <x v="1"/>
    <x v="5"/>
    <s v="Unknown"/>
    <n v="9"/>
    <s v="MC"/>
    <x v="0"/>
    <n v="61"/>
    <n v="1"/>
    <n v="19"/>
    <n v="6"/>
    <n v="0"/>
    <n v="3"/>
    <s v="428"/>
    <s v="599"/>
    <s v="7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21899998"/>
    <s v="65021265"/>
    <x v="0"/>
    <x v="1"/>
    <x v="6"/>
    <s v="[50-75)"/>
    <n v="9"/>
    <s v="MC"/>
    <x v="0"/>
    <n v="68"/>
    <n v="3"/>
    <n v="37"/>
    <n v="0"/>
    <n v="2"/>
    <n v="2"/>
    <s v="507"/>
    <s v="410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Transfer from a Skilled Nursing Facility (SNF)"/>
  </r>
  <r>
    <s v="221903562"/>
    <s v="60592752"/>
    <x v="0"/>
    <x v="1"/>
    <x v="3"/>
    <s v="Unknown"/>
    <n v="6"/>
    <s v="HM"/>
    <x v="0"/>
    <n v="41"/>
    <n v="5"/>
    <n v="39"/>
    <n v="0"/>
    <n v="0"/>
    <n v="0"/>
    <s v="746"/>
    <s v="996"/>
    <s v="745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home with home health service"/>
    <s v="Physician Referral"/>
  </r>
  <r>
    <s v="221904996"/>
    <s v="41807529"/>
    <x v="0"/>
    <x v="0"/>
    <x v="3"/>
    <s v="Unknown"/>
    <n v="4"/>
    <s v="SP"/>
    <x v="0"/>
    <n v="2"/>
    <n v="2"/>
    <n v="15"/>
    <n v="0"/>
    <n v="0"/>
    <n v="1"/>
    <s v="682"/>
    <s v="250.02"/>
    <s v="4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21905506"/>
    <s v="89708499"/>
    <x v="0"/>
    <x v="0"/>
    <x v="6"/>
    <s v="Unknown"/>
    <n v="3"/>
    <s v="CM"/>
    <x v="0"/>
    <n v="25"/>
    <n v="2"/>
    <n v="21"/>
    <n v="0"/>
    <n v="0"/>
    <n v="0"/>
    <s v="250.7"/>
    <s v="707"/>
    <s v="74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Transfer from a hospital"/>
  </r>
  <r>
    <s v="221906712"/>
    <s v="49326795"/>
    <x v="1"/>
    <x v="1"/>
    <x v="5"/>
    <s v="Unknown"/>
    <n v="2"/>
    <s v="MC"/>
    <x v="0"/>
    <n v="50"/>
    <n v="0"/>
    <n v="4"/>
    <n v="1"/>
    <n v="0"/>
    <n v="0"/>
    <s v="781"/>
    <s v="276"/>
    <s v="3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21906844"/>
    <s v="90751788"/>
    <x v="0"/>
    <x v="0"/>
    <x v="6"/>
    <s v="Unknown"/>
    <n v="4"/>
    <s v="HM"/>
    <x v="0"/>
    <n v="54"/>
    <n v="0"/>
    <n v="17"/>
    <n v="1"/>
    <n v="2"/>
    <n v="1"/>
    <s v="599"/>
    <s v="491"/>
    <s v="34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21910726"/>
    <s v="40841847"/>
    <x v="0"/>
    <x v="1"/>
    <x v="7"/>
    <s v="Unknown"/>
    <n v="5"/>
    <s v="MC"/>
    <x v="0"/>
    <n v="50"/>
    <n v="1"/>
    <n v="28"/>
    <n v="3"/>
    <n v="0"/>
    <n v="0"/>
    <s v="996"/>
    <s v="428"/>
    <s v="250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21911074"/>
    <s v="68026635"/>
    <x v="0"/>
    <x v="0"/>
    <x v="4"/>
    <s v="Unknown"/>
    <n v="3"/>
    <s v="MC"/>
    <x v="0"/>
    <n v="26"/>
    <n v="0"/>
    <n v="17"/>
    <n v="0"/>
    <n v="0"/>
    <n v="0"/>
    <s v="996"/>
    <s v="38"/>
    <s v="5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21933124"/>
    <s v="96701418"/>
    <x v="0"/>
    <x v="1"/>
    <x v="5"/>
    <s v="Unknown"/>
    <n v="3"/>
    <s v="Unknown"/>
    <x v="0"/>
    <n v="62"/>
    <n v="2"/>
    <n v="17"/>
    <n v="0"/>
    <n v="1"/>
    <n v="0"/>
    <s v="996"/>
    <s v="590"/>
    <s v="7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Emergency Room"/>
  </r>
  <r>
    <s v="221938098"/>
    <s v="41884020"/>
    <x v="3"/>
    <x v="0"/>
    <x v="6"/>
    <s v="Unknown"/>
    <n v="7"/>
    <s v="MC"/>
    <x v="0"/>
    <n v="56"/>
    <n v="0"/>
    <n v="19"/>
    <n v="0"/>
    <n v="0"/>
    <n v="0"/>
    <s v="428"/>
    <s v="599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21938374"/>
    <s v="32035779"/>
    <x v="1"/>
    <x v="0"/>
    <x v="5"/>
    <s v="Unknown"/>
    <n v="1"/>
    <s v="CP"/>
    <x v="0"/>
    <n v="40"/>
    <n v="0"/>
    <n v="12"/>
    <n v="0"/>
    <n v="0"/>
    <n v="2"/>
    <s v="428"/>
    <s v="285"/>
    <s v="40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Ch"/>
    <s v="Yes"/>
    <x v="0"/>
    <x v="0"/>
    <s v="Discharged to home"/>
    <s v="Emergency Room"/>
  </r>
  <r>
    <s v="221939448"/>
    <s v="97100730"/>
    <x v="0"/>
    <x v="1"/>
    <x v="6"/>
    <s v="Unknown"/>
    <n v="4"/>
    <s v="UN"/>
    <x v="0"/>
    <n v="45"/>
    <n v="0"/>
    <n v="27"/>
    <n v="1"/>
    <n v="0"/>
    <n v="1"/>
    <s v="493"/>
    <s v="305"/>
    <s v="428"/>
    <n v="7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21947506"/>
    <s v="31020192"/>
    <x v="0"/>
    <x v="0"/>
    <x v="4"/>
    <s v="[100-125)"/>
    <n v="4"/>
    <s v="MC"/>
    <x v="0"/>
    <n v="35"/>
    <n v="3"/>
    <n v="9"/>
    <n v="0"/>
    <n v="1"/>
    <n v="2"/>
    <s v="553"/>
    <s v="998"/>
    <s v="E8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221956206"/>
    <s v="41170815"/>
    <x v="0"/>
    <x v="0"/>
    <x v="1"/>
    <s v="Unknown"/>
    <n v="1"/>
    <s v="SP"/>
    <x v="0"/>
    <n v="30"/>
    <n v="0"/>
    <n v="7"/>
    <n v="0"/>
    <n v="0"/>
    <n v="0"/>
    <s v="590"/>
    <s v="250.02"/>
    <s v="V0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21960250"/>
    <s v="41775885"/>
    <x v="0"/>
    <x v="0"/>
    <x v="7"/>
    <s v="Unknown"/>
    <n v="2"/>
    <s v="MC"/>
    <x v="0"/>
    <n v="33"/>
    <n v="0"/>
    <n v="17"/>
    <n v="0"/>
    <n v="0"/>
    <n v="1"/>
    <s v="482"/>
    <s v="428"/>
    <s v="51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21965146"/>
    <s v="66011436"/>
    <x v="0"/>
    <x v="1"/>
    <x v="7"/>
    <s v="Unknown"/>
    <n v="1"/>
    <s v="MC"/>
    <x v="0"/>
    <n v="28"/>
    <n v="0"/>
    <n v="11"/>
    <n v="0"/>
    <n v="0"/>
    <n v="1"/>
    <s v="427"/>
    <s v="49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21986008"/>
    <s v="94265091"/>
    <x v="0"/>
    <x v="0"/>
    <x v="7"/>
    <s v="Unknown"/>
    <n v="4"/>
    <s v="MC"/>
    <x v="0"/>
    <n v="44"/>
    <n v="2"/>
    <n v="11"/>
    <n v="1"/>
    <n v="0"/>
    <n v="0"/>
    <s v="182"/>
    <s v="427"/>
    <s v="3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221993178"/>
    <s v="83619495"/>
    <x v="0"/>
    <x v="1"/>
    <x v="5"/>
    <s v="Unknown"/>
    <n v="1"/>
    <s v="HM"/>
    <x v="0"/>
    <n v="4"/>
    <n v="1"/>
    <n v="10"/>
    <n v="0"/>
    <n v="0"/>
    <n v="0"/>
    <s v="530"/>
    <s v="56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221994768"/>
    <s v="59391513"/>
    <x v="0"/>
    <x v="1"/>
    <x v="6"/>
    <s v="Unknown"/>
    <n v="3"/>
    <s v="MC"/>
    <x v="0"/>
    <n v="20"/>
    <n v="0"/>
    <n v="6"/>
    <n v="0"/>
    <n v="0"/>
    <n v="0"/>
    <s v="922"/>
    <s v="51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21996454"/>
    <s v="67783293"/>
    <x v="0"/>
    <x v="0"/>
    <x v="7"/>
    <s v="Unknown"/>
    <n v="3"/>
    <s v="MC"/>
    <x v="0"/>
    <n v="56"/>
    <n v="0"/>
    <n v="11"/>
    <n v="0"/>
    <n v="0"/>
    <n v="0"/>
    <s v="780"/>
    <s v="276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21996898"/>
    <s v="94845681"/>
    <x v="0"/>
    <x v="1"/>
    <x v="4"/>
    <s v="Unknown"/>
    <n v="4"/>
    <s v="HM"/>
    <x v="0"/>
    <n v="61"/>
    <n v="0"/>
    <n v="24"/>
    <n v="1"/>
    <n v="0"/>
    <n v="0"/>
    <s v="486"/>
    <s v="491"/>
    <s v="585"/>
    <n v="9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222004914"/>
    <s v="82015992"/>
    <x v="0"/>
    <x v="1"/>
    <x v="4"/>
    <s v="Unknown"/>
    <n v="5"/>
    <s v="MC"/>
    <x v="0"/>
    <n v="61"/>
    <n v="4"/>
    <n v="17"/>
    <n v="0"/>
    <n v="0"/>
    <n v="2"/>
    <s v="511"/>
    <s v="789"/>
    <s v="599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Hospice / home"/>
    <s v="Emergency Room"/>
  </r>
  <r>
    <s v="222014118"/>
    <s v="34575975"/>
    <x v="1"/>
    <x v="0"/>
    <x v="8"/>
    <s v="Unknown"/>
    <n v="3"/>
    <s v="MC"/>
    <x v="0"/>
    <n v="1"/>
    <n v="0"/>
    <n v="11"/>
    <n v="0"/>
    <n v="0"/>
    <n v="0"/>
    <s v="599"/>
    <s v="560"/>
    <s v="4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22016668"/>
    <s v="41199993"/>
    <x v="0"/>
    <x v="0"/>
    <x v="6"/>
    <s v="Unknown"/>
    <n v="1"/>
    <s v="SP"/>
    <x v="0"/>
    <n v="2"/>
    <n v="0"/>
    <n v="17"/>
    <n v="0"/>
    <n v="1"/>
    <n v="4"/>
    <s v="280"/>
    <s v="311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222018366"/>
    <s v="29344104"/>
    <x v="1"/>
    <x v="0"/>
    <x v="5"/>
    <s v="Unknown"/>
    <n v="3"/>
    <s v="CM"/>
    <x v="0"/>
    <n v="41"/>
    <n v="1"/>
    <n v="15"/>
    <n v="0"/>
    <n v="3"/>
    <n v="0"/>
    <s v="345"/>
    <s v="42"/>
    <s v="28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22019626"/>
    <s v="59102352"/>
    <x v="1"/>
    <x v="0"/>
    <x v="5"/>
    <s v="Unknown"/>
    <n v="3"/>
    <s v="MC"/>
    <x v="0"/>
    <n v="38"/>
    <n v="2"/>
    <n v="6"/>
    <n v="0"/>
    <n v="0"/>
    <n v="0"/>
    <s v="996"/>
    <s v="403"/>
    <s v="585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22021984"/>
    <s v="38827062"/>
    <x v="3"/>
    <x v="0"/>
    <x v="4"/>
    <s v="Unknown"/>
    <n v="5"/>
    <s v="MC"/>
    <x v="0"/>
    <n v="87"/>
    <n v="6"/>
    <n v="36"/>
    <n v="0"/>
    <n v="0"/>
    <n v="0"/>
    <s v="562"/>
    <s v="286"/>
    <s v="28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short term hospital"/>
    <s v="Emergency Room"/>
  </r>
  <r>
    <s v="222032142"/>
    <s v="60864489"/>
    <x v="0"/>
    <x v="1"/>
    <x v="6"/>
    <s v="Unknown"/>
    <n v="1"/>
    <s v="HM"/>
    <x v="0"/>
    <n v="36"/>
    <n v="0"/>
    <n v="7"/>
    <n v="1"/>
    <n v="0"/>
    <n v="1"/>
    <s v="578"/>
    <s v="285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Left AMA"/>
    <s v="Emergency Room"/>
  </r>
  <r>
    <s v="222032652"/>
    <s v="42665067"/>
    <x v="0"/>
    <x v="1"/>
    <x v="4"/>
    <s v="Unknown"/>
    <n v="7"/>
    <s v="MC"/>
    <x v="0"/>
    <n v="30"/>
    <n v="0"/>
    <n v="21"/>
    <n v="0"/>
    <n v="0"/>
    <n v="0"/>
    <s v="486"/>
    <s v="491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22032664"/>
    <s v="84841416"/>
    <x v="0"/>
    <x v="1"/>
    <x v="7"/>
    <s v="Unknown"/>
    <n v="3"/>
    <s v="MC"/>
    <x v="0"/>
    <n v="62"/>
    <n v="0"/>
    <n v="17"/>
    <n v="2"/>
    <n v="0"/>
    <n v="0"/>
    <s v="428"/>
    <s v="427"/>
    <s v="42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222033372"/>
    <s v="104180580"/>
    <x v="0"/>
    <x v="1"/>
    <x v="6"/>
    <s v="[125-150)"/>
    <n v="3"/>
    <s v="CM"/>
    <x v="0"/>
    <n v="47"/>
    <n v="0"/>
    <n v="15"/>
    <n v="2"/>
    <n v="4"/>
    <n v="5"/>
    <s v="428"/>
    <s v="401"/>
    <s v="396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222042846"/>
    <s v="84428901"/>
    <x v="0"/>
    <x v="1"/>
    <x v="6"/>
    <s v="Unknown"/>
    <n v="9"/>
    <s v="HM"/>
    <x v="0"/>
    <n v="50"/>
    <n v="0"/>
    <n v="28"/>
    <n v="0"/>
    <n v="0"/>
    <n v="3"/>
    <s v="491"/>
    <s v="565"/>
    <s v="250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22044310"/>
    <s v="86062824"/>
    <x v="0"/>
    <x v="0"/>
    <x v="6"/>
    <s v="Unknown"/>
    <n v="2"/>
    <s v="HM"/>
    <x v="0"/>
    <n v="59"/>
    <n v="0"/>
    <n v="8"/>
    <n v="3"/>
    <n v="0"/>
    <n v="0"/>
    <s v="414"/>
    <s v="411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22044832"/>
    <s v="97216830"/>
    <x v="0"/>
    <x v="1"/>
    <x v="7"/>
    <s v="Unknown"/>
    <n v="3"/>
    <s v="MC"/>
    <x v="0"/>
    <n v="60"/>
    <n v="0"/>
    <n v="11"/>
    <n v="2"/>
    <n v="0"/>
    <n v="0"/>
    <s v="38"/>
    <s v="486"/>
    <s v="995"/>
    <n v="8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22048402"/>
    <s v="109962774"/>
    <x v="3"/>
    <x v="0"/>
    <x v="3"/>
    <s v="Unknown"/>
    <n v="1"/>
    <s v="SP"/>
    <x v="0"/>
    <n v="48"/>
    <n v="0"/>
    <n v="17"/>
    <n v="0"/>
    <n v="0"/>
    <n v="1"/>
    <s v="786"/>
    <s v="414"/>
    <s v="V4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22050628"/>
    <s v="88448823"/>
    <x v="0"/>
    <x v="0"/>
    <x v="7"/>
    <s v="Unknown"/>
    <n v="9"/>
    <s v="MC"/>
    <x v="0"/>
    <n v="56"/>
    <n v="2"/>
    <n v="18"/>
    <n v="2"/>
    <n v="0"/>
    <n v="0"/>
    <s v="486"/>
    <s v="511"/>
    <s v="401"/>
    <n v="9"/>
    <s v="None"/>
    <s v="None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22052422"/>
    <s v="80111286"/>
    <x v="0"/>
    <x v="1"/>
    <x v="7"/>
    <s v="Unknown"/>
    <n v="7"/>
    <s v="MC"/>
    <x v="0"/>
    <n v="32"/>
    <n v="1"/>
    <n v="14"/>
    <n v="0"/>
    <n v="1"/>
    <n v="2"/>
    <s v="486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22061950"/>
    <s v="10447380"/>
    <x v="0"/>
    <x v="0"/>
    <x v="1"/>
    <s v="[50-75)"/>
    <n v="4"/>
    <s v="CP"/>
    <x v="0"/>
    <n v="66"/>
    <n v="0"/>
    <n v="12"/>
    <n v="0"/>
    <n v="0"/>
    <n v="0"/>
    <s v="577"/>
    <s v="250.02"/>
    <s v="473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22092526"/>
    <s v="38352870"/>
    <x v="0"/>
    <x v="1"/>
    <x v="7"/>
    <s v="Unknown"/>
    <n v="6"/>
    <s v="MC"/>
    <x v="0"/>
    <n v="59"/>
    <n v="0"/>
    <n v="21"/>
    <n v="0"/>
    <n v="0"/>
    <n v="0"/>
    <s v="486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22093132"/>
    <s v="42613821"/>
    <x v="0"/>
    <x v="0"/>
    <x v="6"/>
    <s v="Unknown"/>
    <n v="1"/>
    <s v="SP"/>
    <x v="0"/>
    <n v="50"/>
    <n v="0"/>
    <n v="17"/>
    <n v="0"/>
    <n v="0"/>
    <n v="2"/>
    <s v="427"/>
    <s v="428"/>
    <s v="49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222093690"/>
    <s v="112446099"/>
    <x v="0"/>
    <x v="1"/>
    <x v="6"/>
    <s v="Unknown"/>
    <n v="9"/>
    <s v="MD"/>
    <x v="0"/>
    <n v="62"/>
    <n v="3"/>
    <n v="18"/>
    <n v="0"/>
    <n v="0"/>
    <n v="2"/>
    <s v="576"/>
    <s v="788"/>
    <s v="78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Admitted as an inpatient to this hospital"/>
    <s v="Physician Referral"/>
  </r>
  <r>
    <s v="222100716"/>
    <s v="44488476"/>
    <x v="0"/>
    <x v="0"/>
    <x v="6"/>
    <s v="Unknown"/>
    <n v="2"/>
    <s v="MC"/>
    <x v="0"/>
    <n v="48"/>
    <n v="0"/>
    <n v="17"/>
    <n v="0"/>
    <n v="0"/>
    <n v="0"/>
    <s v="535"/>
    <s v="250.02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22113598"/>
    <s v="58080591"/>
    <x v="0"/>
    <x v="1"/>
    <x v="7"/>
    <s v="Unknown"/>
    <n v="9"/>
    <s v="MC"/>
    <x v="0"/>
    <n v="30"/>
    <n v="3"/>
    <n v="23"/>
    <n v="0"/>
    <n v="0"/>
    <n v="0"/>
    <s v="996"/>
    <s v="9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22150528"/>
    <s v="40532688"/>
    <x v="0"/>
    <x v="1"/>
    <x v="7"/>
    <s v="Unknown"/>
    <n v="6"/>
    <s v="MC"/>
    <x v="0"/>
    <n v="48"/>
    <n v="0"/>
    <n v="20"/>
    <n v="0"/>
    <n v="0"/>
    <n v="0"/>
    <s v="486"/>
    <s v="276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222180846"/>
    <s v="67114548"/>
    <x v="0"/>
    <x v="1"/>
    <x v="3"/>
    <s v="Unknown"/>
    <n v="4"/>
    <s v="CP"/>
    <x v="0"/>
    <n v="62"/>
    <n v="1"/>
    <n v="9"/>
    <n v="0"/>
    <n v="0"/>
    <n v="3"/>
    <s v="276"/>
    <s v="573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 to home"/>
    <s v="Physician Referral"/>
  </r>
  <r>
    <s v="222193362"/>
    <s v="60854175"/>
    <x v="0"/>
    <x v="0"/>
    <x v="5"/>
    <s v="Unknown"/>
    <n v="4"/>
    <s v="HM"/>
    <x v="0"/>
    <n v="49"/>
    <n v="1"/>
    <n v="13"/>
    <n v="0"/>
    <n v="0"/>
    <n v="0"/>
    <s v="V58"/>
    <s v="276"/>
    <s v="1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/transferred to home with home health service"/>
    <s v="Physician Referral"/>
  </r>
  <r>
    <s v="222207456"/>
    <s v="93008619"/>
    <x v="0"/>
    <x v="0"/>
    <x v="4"/>
    <s v="Unknown"/>
    <n v="4"/>
    <s v="MC"/>
    <x v="0"/>
    <n v="46"/>
    <n v="0"/>
    <n v="16"/>
    <n v="1"/>
    <n v="0"/>
    <n v="0"/>
    <s v="491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22271032"/>
    <s v="36679797"/>
    <x v="0"/>
    <x v="0"/>
    <x v="5"/>
    <s v="Unknown"/>
    <n v="9"/>
    <s v="BC"/>
    <x v="0"/>
    <n v="98"/>
    <n v="2"/>
    <n v="12"/>
    <n v="3"/>
    <n v="0"/>
    <n v="1"/>
    <s v="341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222276450"/>
    <s v="42932547"/>
    <x v="0"/>
    <x v="1"/>
    <x v="4"/>
    <s v="Unknown"/>
    <n v="1"/>
    <s v="MC"/>
    <x v="0"/>
    <n v="3"/>
    <n v="0"/>
    <n v="4"/>
    <n v="0"/>
    <n v="0"/>
    <n v="0"/>
    <s v="428"/>
    <s v="27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Expired"/>
    <s v="Emergency Room"/>
  </r>
  <r>
    <s v="222276960"/>
    <s v="39502647"/>
    <x v="0"/>
    <x v="1"/>
    <x v="5"/>
    <s v="Unknown"/>
    <n v="2"/>
    <s v="BC"/>
    <x v="0"/>
    <n v="55"/>
    <n v="1"/>
    <n v="18"/>
    <n v="0"/>
    <n v="0"/>
    <n v="0"/>
    <s v="540"/>
    <s v="250"/>
    <s v="401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22279690"/>
    <s v="112803966"/>
    <x v="0"/>
    <x v="0"/>
    <x v="7"/>
    <s v="Unknown"/>
    <n v="9"/>
    <s v="MC"/>
    <x v="0"/>
    <n v="58"/>
    <n v="1"/>
    <n v="17"/>
    <n v="1"/>
    <n v="0"/>
    <n v="0"/>
    <s v="415"/>
    <s v="780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SNF"/>
    <s v="Physician Referral"/>
  </r>
  <r>
    <s v="222282210"/>
    <s v="55013589"/>
    <x v="0"/>
    <x v="1"/>
    <x v="1"/>
    <s v="Unknown"/>
    <n v="2"/>
    <s v="BC"/>
    <x v="0"/>
    <n v="63"/>
    <n v="0"/>
    <n v="8"/>
    <n v="1"/>
    <n v="1"/>
    <n v="0"/>
    <s v="250.11"/>
    <s v="276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22285348"/>
    <s v="114262794"/>
    <x v="1"/>
    <x v="1"/>
    <x v="4"/>
    <s v="Unknown"/>
    <n v="1"/>
    <s v="HM"/>
    <x v="0"/>
    <n v="45"/>
    <n v="1"/>
    <n v="8"/>
    <n v="2"/>
    <n v="0"/>
    <n v="4"/>
    <s v="285"/>
    <s v="571"/>
    <s v="578"/>
    <n v="5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Physician Referral"/>
  </r>
  <r>
    <s v="222287772"/>
    <s v="67787478"/>
    <x v="0"/>
    <x v="1"/>
    <x v="1"/>
    <s v="Unknown"/>
    <n v="2"/>
    <s v="SP"/>
    <x v="0"/>
    <n v="58"/>
    <n v="0"/>
    <n v="9"/>
    <n v="0"/>
    <n v="0"/>
    <n v="0"/>
    <s v="250.13"/>
    <s v="304"/>
    <s v="30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22289230"/>
    <s v="100958391"/>
    <x v="0"/>
    <x v="1"/>
    <x v="4"/>
    <s v="Unknown"/>
    <n v="2"/>
    <s v="MC"/>
    <x v="0"/>
    <n v="54"/>
    <n v="0"/>
    <n v="9"/>
    <n v="1"/>
    <n v="0"/>
    <n v="0"/>
    <s v="724"/>
    <s v="401"/>
    <s v="250"/>
    <n v="7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222292662"/>
    <s v="42684318"/>
    <x v="0"/>
    <x v="0"/>
    <x v="5"/>
    <s v="Unknown"/>
    <n v="3"/>
    <s v="MC"/>
    <x v="0"/>
    <n v="52"/>
    <n v="1"/>
    <n v="19"/>
    <n v="0"/>
    <n v="0"/>
    <n v="1"/>
    <s v="518"/>
    <s v="359"/>
    <s v="V4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22293856"/>
    <s v="66965733"/>
    <x v="0"/>
    <x v="1"/>
    <x v="4"/>
    <s v="Unknown"/>
    <n v="3"/>
    <s v="MC"/>
    <x v="0"/>
    <n v="58"/>
    <n v="0"/>
    <n v="12"/>
    <n v="0"/>
    <n v="0"/>
    <n v="0"/>
    <s v="434"/>
    <s v="599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another rehab fac including rehab units of a hospital ."/>
    <s v="Emergency Room"/>
  </r>
  <r>
    <s v="222298452"/>
    <s v="59158737"/>
    <x v="0"/>
    <x v="1"/>
    <x v="8"/>
    <s v="Unknown"/>
    <n v="4"/>
    <s v="MC"/>
    <x v="0"/>
    <n v="33"/>
    <n v="1"/>
    <n v="4"/>
    <n v="0"/>
    <n v="0"/>
    <n v="0"/>
    <s v="276"/>
    <s v="20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ICF"/>
    <s v="Emergency Room"/>
  </r>
  <r>
    <s v="222305430"/>
    <s v="40297977"/>
    <x v="0"/>
    <x v="0"/>
    <x v="7"/>
    <s v="Unknown"/>
    <n v="2"/>
    <s v="MC"/>
    <x v="0"/>
    <n v="43"/>
    <n v="1"/>
    <n v="11"/>
    <n v="0"/>
    <n v="0"/>
    <n v="0"/>
    <s v="812"/>
    <s v="910"/>
    <s v="E885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222308202"/>
    <s v="98093538"/>
    <x v="0"/>
    <x v="1"/>
    <x v="7"/>
    <s v="Unknown"/>
    <n v="2"/>
    <s v="Unknown"/>
    <x v="0"/>
    <n v="59"/>
    <n v="0"/>
    <n v="10"/>
    <n v="0"/>
    <n v="1"/>
    <n v="1"/>
    <s v="599"/>
    <s v="596"/>
    <s v="58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/transferred to home with home health service"/>
    <s v="Emergency Room"/>
  </r>
  <r>
    <s v="222310248"/>
    <s v="95434488"/>
    <x v="0"/>
    <x v="1"/>
    <x v="7"/>
    <s v="Unknown"/>
    <n v="7"/>
    <s v="MC"/>
    <x v="0"/>
    <n v="51"/>
    <n v="0"/>
    <n v="10"/>
    <n v="4"/>
    <n v="0"/>
    <n v="0"/>
    <s v="V54"/>
    <s v="250.02"/>
    <s v="2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22337158"/>
    <s v="56331990"/>
    <x v="0"/>
    <x v="1"/>
    <x v="4"/>
    <s v="Unknown"/>
    <n v="1"/>
    <s v="MC"/>
    <x v="0"/>
    <n v="53"/>
    <n v="0"/>
    <n v="9"/>
    <n v="2"/>
    <n v="0"/>
    <n v="2"/>
    <s v="276"/>
    <s v="42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22340176"/>
    <s v="89099379"/>
    <x v="1"/>
    <x v="1"/>
    <x v="5"/>
    <s v="Unknown"/>
    <n v="7"/>
    <s v="CM"/>
    <x v="0"/>
    <n v="44"/>
    <n v="2"/>
    <n v="20"/>
    <n v="0"/>
    <n v="0"/>
    <n v="1"/>
    <s v="403"/>
    <s v="585"/>
    <s v="250.8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222341706"/>
    <s v="92809107"/>
    <x v="0"/>
    <x v="0"/>
    <x v="3"/>
    <s v="Unknown"/>
    <n v="3"/>
    <s v="BC"/>
    <x v="0"/>
    <n v="61"/>
    <n v="2"/>
    <n v="19"/>
    <n v="3"/>
    <n v="0"/>
    <n v="0"/>
    <s v="552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22367434"/>
    <s v="63247707"/>
    <x v="0"/>
    <x v="0"/>
    <x v="6"/>
    <s v="Unknown"/>
    <n v="3"/>
    <s v="MC"/>
    <x v="0"/>
    <n v="54"/>
    <n v="0"/>
    <n v="15"/>
    <n v="0"/>
    <n v="0"/>
    <n v="0"/>
    <s v="486"/>
    <s v="799"/>
    <s v="250.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22370704"/>
    <s v="38415240"/>
    <x v="3"/>
    <x v="0"/>
    <x v="7"/>
    <s v="Unknown"/>
    <n v="4"/>
    <s v="MC"/>
    <x v="0"/>
    <n v="11"/>
    <n v="4"/>
    <n v="29"/>
    <n v="0"/>
    <n v="0"/>
    <n v="0"/>
    <s v="182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22376488"/>
    <s v="93233520"/>
    <x v="0"/>
    <x v="0"/>
    <x v="4"/>
    <s v="Unknown"/>
    <n v="3"/>
    <s v="HM"/>
    <x v="0"/>
    <n v="46"/>
    <n v="6"/>
    <n v="11"/>
    <n v="0"/>
    <n v="0"/>
    <n v="0"/>
    <s v="410"/>
    <s v="428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22397704"/>
    <s v="41868882"/>
    <x v="0"/>
    <x v="0"/>
    <x v="4"/>
    <s v="Unknown"/>
    <n v="6"/>
    <s v="SP"/>
    <x v="0"/>
    <n v="58"/>
    <n v="0"/>
    <n v="18"/>
    <n v="0"/>
    <n v="0"/>
    <n v="2"/>
    <s v="491"/>
    <s v="486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22424002"/>
    <s v="45505143"/>
    <x v="0"/>
    <x v="0"/>
    <x v="7"/>
    <s v="Unknown"/>
    <n v="2"/>
    <s v="MC"/>
    <x v="0"/>
    <n v="17"/>
    <n v="2"/>
    <n v="17"/>
    <n v="0"/>
    <n v="0"/>
    <n v="0"/>
    <s v="553"/>
    <s v="2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/transferred to SNF"/>
    <s v="Physician Referral"/>
  </r>
  <r>
    <s v="222432942"/>
    <s v="79956882"/>
    <x v="0"/>
    <x v="0"/>
    <x v="3"/>
    <s v="Unknown"/>
    <n v="1"/>
    <s v="HM"/>
    <x v="0"/>
    <n v="27"/>
    <n v="0"/>
    <n v="12"/>
    <n v="0"/>
    <n v="0"/>
    <n v="0"/>
    <s v="486"/>
    <s v="250"/>
    <s v="401"/>
    <n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22444726"/>
    <s v="74310516"/>
    <x v="0"/>
    <x v="1"/>
    <x v="4"/>
    <s v="[50-75)"/>
    <n v="2"/>
    <s v="MC"/>
    <x v="0"/>
    <n v="31"/>
    <n v="0"/>
    <n v="12"/>
    <n v="4"/>
    <n v="0"/>
    <n v="0"/>
    <s v="386"/>
    <s v="276"/>
    <s v="4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22453588"/>
    <s v="106899003"/>
    <x v="0"/>
    <x v="1"/>
    <x v="3"/>
    <s v="Unknown"/>
    <n v="6"/>
    <s v="MC"/>
    <x v="0"/>
    <n v="34"/>
    <n v="0"/>
    <n v="11"/>
    <n v="0"/>
    <n v="0"/>
    <n v="1"/>
    <s v="453"/>
    <s v="287"/>
    <s v="581"/>
    <n v="7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22454092"/>
    <s v="90975843"/>
    <x v="0"/>
    <x v="1"/>
    <x v="7"/>
    <s v="Unknown"/>
    <n v="4"/>
    <s v="MC"/>
    <x v="0"/>
    <n v="68"/>
    <n v="0"/>
    <n v="11"/>
    <n v="1"/>
    <n v="0"/>
    <n v="0"/>
    <s v="599"/>
    <s v="788"/>
    <s v="250.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22455388"/>
    <s v="56944899"/>
    <x v="1"/>
    <x v="1"/>
    <x v="4"/>
    <s v="Unknown"/>
    <n v="2"/>
    <s v="CM"/>
    <x v="0"/>
    <n v="68"/>
    <n v="2"/>
    <n v="14"/>
    <n v="0"/>
    <n v="0"/>
    <n v="0"/>
    <s v="403"/>
    <s v="585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222475320"/>
    <s v="56244636"/>
    <x v="1"/>
    <x v="1"/>
    <x v="4"/>
    <s v="Unknown"/>
    <n v="7"/>
    <s v="CM"/>
    <x v="0"/>
    <n v="40"/>
    <n v="0"/>
    <n v="8"/>
    <n v="0"/>
    <n v="0"/>
    <n v="0"/>
    <s v="434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22478848"/>
    <s v="37441692"/>
    <x v="0"/>
    <x v="1"/>
    <x v="4"/>
    <s v="Unknown"/>
    <n v="3"/>
    <s v="MC"/>
    <x v="0"/>
    <n v="43"/>
    <n v="2"/>
    <n v="13"/>
    <n v="0"/>
    <n v="0"/>
    <n v="0"/>
    <s v="820"/>
    <s v="285"/>
    <s v="E88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22484476"/>
    <s v="41782077"/>
    <x v="0"/>
    <x v="0"/>
    <x v="4"/>
    <s v="Unknown"/>
    <n v="3"/>
    <s v="MC"/>
    <x v="0"/>
    <n v="59"/>
    <n v="0"/>
    <n v="10"/>
    <n v="0"/>
    <n v="0"/>
    <n v="1"/>
    <s v="38"/>
    <s v="42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22486432"/>
    <s v="28530324"/>
    <x v="0"/>
    <x v="1"/>
    <x v="8"/>
    <s v="Unknown"/>
    <n v="7"/>
    <s v="MC"/>
    <x v="0"/>
    <n v="45"/>
    <n v="0"/>
    <n v="12"/>
    <n v="4"/>
    <n v="0"/>
    <n v="1"/>
    <s v="682"/>
    <s v="707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22488976"/>
    <s v="114113088"/>
    <x v="0"/>
    <x v="1"/>
    <x v="4"/>
    <s v="Unknown"/>
    <n v="3"/>
    <s v="MC"/>
    <x v="0"/>
    <n v="56"/>
    <n v="0"/>
    <n v="17"/>
    <n v="0"/>
    <n v="0"/>
    <n v="0"/>
    <s v="491"/>
    <s v="305"/>
    <s v="424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22505818"/>
    <s v="39144843"/>
    <x v="1"/>
    <x v="0"/>
    <x v="6"/>
    <s v="Unknown"/>
    <n v="6"/>
    <s v="MC"/>
    <x v="0"/>
    <n v="52"/>
    <n v="0"/>
    <n v="17"/>
    <n v="0"/>
    <n v="1"/>
    <n v="0"/>
    <s v="599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222512370"/>
    <s v="42026634"/>
    <x v="0"/>
    <x v="1"/>
    <x v="7"/>
    <s v="Unknown"/>
    <n v="11"/>
    <s v="MC"/>
    <x v="0"/>
    <n v="42"/>
    <n v="1"/>
    <n v="11"/>
    <n v="0"/>
    <n v="0"/>
    <n v="0"/>
    <s v="440"/>
    <s v="707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22512406"/>
    <s v="72317520"/>
    <x v="0"/>
    <x v="0"/>
    <x v="0"/>
    <s v="Unknown"/>
    <n v="2"/>
    <s v="CP"/>
    <x v="0"/>
    <n v="10"/>
    <n v="0"/>
    <n v="4"/>
    <n v="0"/>
    <n v="0"/>
    <n v="0"/>
    <s v="250.13"/>
    <s v="V58"/>
    <s v="V4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22515058"/>
    <s v="62856504"/>
    <x v="0"/>
    <x v="0"/>
    <x v="6"/>
    <s v="Unknown"/>
    <n v="2"/>
    <s v="MC"/>
    <x v="0"/>
    <n v="34"/>
    <n v="1"/>
    <n v="9"/>
    <n v="0"/>
    <n v="0"/>
    <n v="0"/>
    <s v="276"/>
    <s v="585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22518676"/>
    <s v="87060942"/>
    <x v="0"/>
    <x v="0"/>
    <x v="5"/>
    <s v="Unknown"/>
    <n v="6"/>
    <s v="HM"/>
    <x v="0"/>
    <n v="63"/>
    <n v="0"/>
    <n v="21"/>
    <n v="0"/>
    <n v="3"/>
    <n v="6"/>
    <s v="493"/>
    <s v="250.6"/>
    <s v="35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22520092"/>
    <s v="114766389"/>
    <x v="0"/>
    <x v="0"/>
    <x v="4"/>
    <s v="Unknown"/>
    <n v="6"/>
    <s v="MC"/>
    <x v="0"/>
    <n v="75"/>
    <n v="6"/>
    <n v="11"/>
    <n v="2"/>
    <n v="0"/>
    <n v="0"/>
    <s v="518"/>
    <s v="162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Hospice / medical facility"/>
    <s v="Emergency Room"/>
  </r>
  <r>
    <s v="222525672"/>
    <s v="75829032"/>
    <x v="4"/>
    <x v="0"/>
    <x v="4"/>
    <s v="Unknown"/>
    <n v="2"/>
    <s v="Unknown"/>
    <x v="0"/>
    <n v="40"/>
    <n v="0"/>
    <n v="4"/>
    <n v="0"/>
    <n v="0"/>
    <n v="0"/>
    <s v="780"/>
    <s v="920"/>
    <s v="E888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 to home"/>
    <s v="Emergency Room"/>
  </r>
  <r>
    <s v="222530370"/>
    <s v="38086830"/>
    <x v="3"/>
    <x v="1"/>
    <x v="7"/>
    <s v="Unknown"/>
    <n v="7"/>
    <s v="MC"/>
    <x v="0"/>
    <n v="66"/>
    <n v="1"/>
    <n v="12"/>
    <n v="0"/>
    <n v="0"/>
    <n v="0"/>
    <s v="511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home with home health service"/>
    <s v="Emergency Room"/>
  </r>
  <r>
    <s v="222532428"/>
    <s v="88844373"/>
    <x v="2"/>
    <x v="0"/>
    <x v="2"/>
    <s v="Unknown"/>
    <n v="3"/>
    <s v="DM"/>
    <x v="0"/>
    <n v="47"/>
    <n v="0"/>
    <n v="12"/>
    <n v="0"/>
    <n v="11"/>
    <n v="6"/>
    <s v="787"/>
    <s v="276"/>
    <s v="2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22537414"/>
    <s v="84355731"/>
    <x v="0"/>
    <x v="1"/>
    <x v="5"/>
    <s v="Unknown"/>
    <n v="4"/>
    <s v="MC"/>
    <x v="0"/>
    <n v="64"/>
    <n v="0"/>
    <n v="18"/>
    <n v="0"/>
    <n v="0"/>
    <n v="0"/>
    <s v="428"/>
    <s v="55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22539562"/>
    <s v="57906828"/>
    <x v="1"/>
    <x v="0"/>
    <x v="2"/>
    <s v="Unknown"/>
    <n v="2"/>
    <s v="BC"/>
    <x v="0"/>
    <n v="12"/>
    <n v="2"/>
    <n v="10"/>
    <n v="0"/>
    <n v="0"/>
    <n v="1"/>
    <s v="536"/>
    <s v="535"/>
    <s v="V4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22542574"/>
    <s v="94915044"/>
    <x v="0"/>
    <x v="0"/>
    <x v="8"/>
    <s v="Unknown"/>
    <n v="3"/>
    <s v="MC"/>
    <x v="0"/>
    <n v="42"/>
    <n v="0"/>
    <n v="11"/>
    <n v="2"/>
    <n v="0"/>
    <n v="0"/>
    <s v="276"/>
    <s v="138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22550596"/>
    <s v="67334355"/>
    <x v="3"/>
    <x v="0"/>
    <x v="7"/>
    <s v="Unknown"/>
    <n v="2"/>
    <s v="MC"/>
    <x v="0"/>
    <n v="63"/>
    <n v="0"/>
    <n v="16"/>
    <n v="0"/>
    <n v="1"/>
    <n v="0"/>
    <s v="486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22556572"/>
    <s v="74020716"/>
    <x v="0"/>
    <x v="0"/>
    <x v="7"/>
    <s v="Unknown"/>
    <n v="2"/>
    <s v="UN"/>
    <x v="0"/>
    <n v="47"/>
    <n v="0"/>
    <n v="15"/>
    <n v="0"/>
    <n v="0"/>
    <n v="2"/>
    <s v="435"/>
    <s v="438"/>
    <s v="7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22582456"/>
    <s v="84950280"/>
    <x v="0"/>
    <x v="0"/>
    <x v="6"/>
    <s v="Unknown"/>
    <n v="5"/>
    <s v="MC"/>
    <x v="0"/>
    <n v="72"/>
    <n v="1"/>
    <n v="28"/>
    <n v="5"/>
    <n v="0"/>
    <n v="0"/>
    <s v="428"/>
    <s v="410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22589374"/>
    <s v="53651988"/>
    <x v="0"/>
    <x v="1"/>
    <x v="7"/>
    <s v="Unknown"/>
    <n v="3"/>
    <s v="MC"/>
    <x v="0"/>
    <n v="52"/>
    <n v="0"/>
    <n v="14"/>
    <n v="0"/>
    <n v="0"/>
    <n v="1"/>
    <s v="560"/>
    <s v="427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22594552"/>
    <s v="64735893"/>
    <x v="0"/>
    <x v="0"/>
    <x v="5"/>
    <s v="Unknown"/>
    <n v="1"/>
    <s v="Unknown"/>
    <x v="0"/>
    <n v="27"/>
    <n v="3"/>
    <n v="20"/>
    <n v="0"/>
    <n v="0"/>
    <n v="1"/>
    <s v="721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home with home health service"/>
    <s v="Physician Referral"/>
  </r>
  <r>
    <s v="222595338"/>
    <s v="100657359"/>
    <x v="0"/>
    <x v="0"/>
    <x v="6"/>
    <s v="Unknown"/>
    <n v="5"/>
    <s v="HM"/>
    <x v="0"/>
    <n v="45"/>
    <n v="4"/>
    <n v="22"/>
    <n v="0"/>
    <n v="0"/>
    <n v="1"/>
    <s v="151"/>
    <s v="250"/>
    <s v="2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222610464"/>
    <s v="100990989"/>
    <x v="0"/>
    <x v="1"/>
    <x v="6"/>
    <s v="Unknown"/>
    <n v="5"/>
    <s v="UN"/>
    <x v="0"/>
    <n v="36"/>
    <n v="3"/>
    <n v="39"/>
    <n v="0"/>
    <n v="0"/>
    <n v="1"/>
    <s v="424"/>
    <s v="414"/>
    <s v="250.5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22659076"/>
    <s v="60611220"/>
    <x v="0"/>
    <x v="1"/>
    <x v="1"/>
    <s v="Unknown"/>
    <n v="4"/>
    <s v="PO"/>
    <x v="0"/>
    <n v="32"/>
    <n v="0"/>
    <n v="7"/>
    <n v="0"/>
    <n v="0"/>
    <n v="0"/>
    <s v="805"/>
    <s v="805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22663402"/>
    <s v="86335110"/>
    <x v="3"/>
    <x v="0"/>
    <x v="4"/>
    <s v="Unknown"/>
    <n v="1"/>
    <s v="MD"/>
    <x v="0"/>
    <n v="49"/>
    <n v="1"/>
    <n v="9"/>
    <n v="3"/>
    <n v="0"/>
    <n v="0"/>
    <s v="414"/>
    <s v="41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22705600"/>
    <s v="85452354"/>
    <x v="0"/>
    <x v="0"/>
    <x v="4"/>
    <s v="Unknown"/>
    <n v="3"/>
    <s v="HM"/>
    <x v="0"/>
    <n v="74"/>
    <n v="0"/>
    <n v="13"/>
    <n v="0"/>
    <n v="0"/>
    <n v="0"/>
    <s v="434"/>
    <s v="427"/>
    <s v="4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Expired"/>
    <s v="Emergency Room"/>
  </r>
  <r>
    <s v="222717726"/>
    <s v="77164821"/>
    <x v="0"/>
    <x v="1"/>
    <x v="6"/>
    <s v="Unknown"/>
    <n v="2"/>
    <s v="MC"/>
    <x v="0"/>
    <n v="26"/>
    <n v="0"/>
    <n v="7"/>
    <n v="0"/>
    <n v="0"/>
    <n v="0"/>
    <s v="8"/>
    <s v="27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22725178"/>
    <s v="85888323"/>
    <x v="0"/>
    <x v="1"/>
    <x v="5"/>
    <s v="Unknown"/>
    <n v="12"/>
    <s v="MC"/>
    <x v="0"/>
    <n v="52"/>
    <n v="3"/>
    <n v="26"/>
    <n v="11"/>
    <n v="1"/>
    <n v="4"/>
    <s v="250.8"/>
    <s v="682"/>
    <s v="48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22739980"/>
    <s v="59072490"/>
    <x v="0"/>
    <x v="1"/>
    <x v="5"/>
    <s v="Unknown"/>
    <n v="4"/>
    <s v="CM"/>
    <x v="0"/>
    <n v="37"/>
    <n v="0"/>
    <n v="19"/>
    <n v="0"/>
    <n v="0"/>
    <n v="0"/>
    <s v="491"/>
    <s v="414"/>
    <s v="V45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22743682"/>
    <s v="58801068"/>
    <x v="0"/>
    <x v="1"/>
    <x v="5"/>
    <s v="Unknown"/>
    <n v="2"/>
    <s v="PO"/>
    <x v="0"/>
    <n v="30"/>
    <n v="0"/>
    <n v="9"/>
    <n v="0"/>
    <n v="0"/>
    <n v="0"/>
    <s v="345"/>
    <s v="599"/>
    <s v="250.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222748362"/>
    <s v="31354650"/>
    <x v="0"/>
    <x v="0"/>
    <x v="4"/>
    <s v="Unknown"/>
    <n v="1"/>
    <s v="MC"/>
    <x v="0"/>
    <n v="58"/>
    <n v="0"/>
    <n v="6"/>
    <n v="0"/>
    <n v="0"/>
    <n v="1"/>
    <s v="8"/>
    <s v="276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22753270"/>
    <s v="61032096"/>
    <x v="0"/>
    <x v="1"/>
    <x v="6"/>
    <s v="Unknown"/>
    <n v="1"/>
    <s v="MC"/>
    <x v="0"/>
    <n v="51"/>
    <n v="0"/>
    <n v="10"/>
    <n v="0"/>
    <n v="0"/>
    <n v="0"/>
    <s v="276"/>
    <s v="584"/>
    <s v="458"/>
    <n v="9"/>
    <s v="None"/>
    <s v="&gt;7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22755178"/>
    <s v="102415113"/>
    <x v="1"/>
    <x v="0"/>
    <x v="3"/>
    <s v="Unknown"/>
    <n v="1"/>
    <s v="BC"/>
    <x v="0"/>
    <n v="49"/>
    <n v="0"/>
    <n v="8"/>
    <n v="0"/>
    <n v="0"/>
    <n v="0"/>
    <s v="434"/>
    <s v="401"/>
    <s v="250"/>
    <n v="7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Physician Referral"/>
  </r>
  <r>
    <s v="222759690"/>
    <s v="104236848"/>
    <x v="0"/>
    <x v="0"/>
    <x v="4"/>
    <s v="Unknown"/>
    <n v="4"/>
    <s v="MC"/>
    <x v="0"/>
    <n v="74"/>
    <n v="3"/>
    <n v="18"/>
    <n v="3"/>
    <n v="0"/>
    <n v="2"/>
    <s v="518"/>
    <s v="491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Hospice / medical facility"/>
    <s v="Emergency Room"/>
  </r>
  <r>
    <s v="222764610"/>
    <s v="61256448"/>
    <x v="0"/>
    <x v="1"/>
    <x v="1"/>
    <s v="Unknown"/>
    <n v="3"/>
    <s v="SP"/>
    <x v="0"/>
    <n v="36"/>
    <n v="0"/>
    <n v="5"/>
    <n v="0"/>
    <n v="0"/>
    <n v="0"/>
    <s v="682"/>
    <s v="250"/>
    <s v="?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22773274"/>
    <s v="38739735"/>
    <x v="3"/>
    <x v="0"/>
    <x v="1"/>
    <s v="Unknown"/>
    <n v="1"/>
    <s v="MD"/>
    <x v="0"/>
    <n v="10"/>
    <n v="0"/>
    <n v="8"/>
    <n v="0"/>
    <n v="0"/>
    <n v="2"/>
    <s v="250.13"/>
    <s v="276"/>
    <s v="30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22781398"/>
    <s v="90452799"/>
    <x v="0"/>
    <x v="1"/>
    <x v="3"/>
    <s v="Unknown"/>
    <n v="5"/>
    <s v="BC"/>
    <x v="0"/>
    <n v="51"/>
    <n v="1"/>
    <n v="12"/>
    <n v="0"/>
    <n v="0"/>
    <n v="0"/>
    <s v="540"/>
    <s v="27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22790464"/>
    <s v="91976517"/>
    <x v="0"/>
    <x v="0"/>
    <x v="7"/>
    <s v="Unknown"/>
    <n v="2"/>
    <s v="MC"/>
    <x v="0"/>
    <n v="36"/>
    <n v="0"/>
    <n v="11"/>
    <n v="0"/>
    <n v="0"/>
    <n v="3"/>
    <s v="707"/>
    <s v="428"/>
    <s v="496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222799290"/>
    <s v="39262230"/>
    <x v="3"/>
    <x v="0"/>
    <x v="4"/>
    <s v="Unknown"/>
    <n v="3"/>
    <s v="MC"/>
    <x v="0"/>
    <n v="56"/>
    <n v="0"/>
    <n v="16"/>
    <n v="0"/>
    <n v="0"/>
    <n v="0"/>
    <s v="401"/>
    <s v="250"/>
    <s v="558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22802248"/>
    <s v="66979476"/>
    <x v="0"/>
    <x v="0"/>
    <x v="6"/>
    <s v="Unknown"/>
    <n v="6"/>
    <s v="MC"/>
    <x v="0"/>
    <n v="67"/>
    <n v="1"/>
    <n v="10"/>
    <n v="1"/>
    <n v="0"/>
    <n v="2"/>
    <s v="530"/>
    <s v="578"/>
    <s v="5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22806178"/>
    <s v="41224500"/>
    <x v="0"/>
    <x v="0"/>
    <x v="4"/>
    <s v="Unknown"/>
    <n v="7"/>
    <s v="MC"/>
    <x v="0"/>
    <n v="49"/>
    <n v="0"/>
    <n v="13"/>
    <n v="0"/>
    <n v="0"/>
    <n v="2"/>
    <s v="428"/>
    <s v="496"/>
    <s v="3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22806352"/>
    <s v="42513462"/>
    <x v="0"/>
    <x v="1"/>
    <x v="4"/>
    <s v="Unknown"/>
    <n v="6"/>
    <s v="MD"/>
    <x v="0"/>
    <n v="60"/>
    <n v="2"/>
    <n v="23"/>
    <n v="2"/>
    <n v="0"/>
    <n v="4"/>
    <s v="530"/>
    <s v="428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22838086"/>
    <s v="87473205"/>
    <x v="0"/>
    <x v="0"/>
    <x v="3"/>
    <s v="Unknown"/>
    <n v="1"/>
    <s v="HM"/>
    <x v="0"/>
    <n v="53"/>
    <n v="0"/>
    <n v="13"/>
    <n v="0"/>
    <n v="0"/>
    <n v="0"/>
    <s v="590"/>
    <s v="250.02"/>
    <s v="276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22862002"/>
    <s v="60506190"/>
    <x v="0"/>
    <x v="0"/>
    <x v="7"/>
    <s v="Unknown"/>
    <n v="7"/>
    <s v="CM"/>
    <x v="0"/>
    <n v="60"/>
    <n v="1"/>
    <n v="26"/>
    <n v="0"/>
    <n v="0"/>
    <n v="0"/>
    <s v="599"/>
    <s v="50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Transfer from another health care facility"/>
  </r>
  <r>
    <s v="222884064"/>
    <s v="60613722"/>
    <x v="0"/>
    <x v="0"/>
    <x v="5"/>
    <s v="Unknown"/>
    <n v="3"/>
    <s v="OG"/>
    <x v="0"/>
    <n v="41"/>
    <n v="0"/>
    <n v="13"/>
    <n v="0"/>
    <n v="0"/>
    <n v="0"/>
    <s v="486"/>
    <s v="491"/>
    <s v="250"/>
    <n v="5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22905880"/>
    <s v="41678640"/>
    <x v="3"/>
    <x v="1"/>
    <x v="7"/>
    <s v="Unknown"/>
    <n v="4"/>
    <s v="MC"/>
    <x v="0"/>
    <n v="43"/>
    <n v="0"/>
    <n v="16"/>
    <n v="0"/>
    <n v="0"/>
    <n v="0"/>
    <s v="486"/>
    <s v="428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SNF"/>
    <s v="Physician Referral"/>
  </r>
  <r>
    <s v="222927984"/>
    <s v="94144383"/>
    <x v="0"/>
    <x v="0"/>
    <x v="4"/>
    <s v="Unknown"/>
    <n v="8"/>
    <s v="MC"/>
    <x v="0"/>
    <n v="43"/>
    <n v="0"/>
    <n v="16"/>
    <n v="0"/>
    <n v="0"/>
    <n v="0"/>
    <s v="416"/>
    <s v="496"/>
    <s v="682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SNF"/>
    <s v="Physician Referral"/>
  </r>
  <r>
    <s v="222941436"/>
    <s v="58590702"/>
    <x v="0"/>
    <x v="0"/>
    <x v="6"/>
    <s v="Unknown"/>
    <n v="10"/>
    <s v="MC"/>
    <x v="0"/>
    <n v="36"/>
    <n v="0"/>
    <n v="22"/>
    <n v="0"/>
    <n v="0"/>
    <n v="1"/>
    <s v="V57"/>
    <s v="812"/>
    <s v="7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222954972"/>
    <s v="43489359"/>
    <x v="0"/>
    <x v="1"/>
    <x v="6"/>
    <s v="Unknown"/>
    <n v="3"/>
    <s v="SP"/>
    <x v="0"/>
    <n v="47"/>
    <n v="0"/>
    <n v="19"/>
    <n v="0"/>
    <n v="0"/>
    <n v="0"/>
    <s v="780"/>
    <s v="276"/>
    <s v="250"/>
    <n v="7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22961056"/>
    <s v="38934198"/>
    <x v="3"/>
    <x v="1"/>
    <x v="7"/>
    <s v="Unknown"/>
    <n v="1"/>
    <s v="MC"/>
    <x v="0"/>
    <n v="2"/>
    <n v="0"/>
    <n v="13"/>
    <n v="0"/>
    <n v="0"/>
    <n v="1"/>
    <s v="996"/>
    <s v="185"/>
    <s v="285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another short term hospital"/>
    <s v="Emergency Room"/>
  </r>
  <r>
    <s v="222986790"/>
    <s v="57643488"/>
    <x v="0"/>
    <x v="1"/>
    <x v="5"/>
    <s v="Unknown"/>
    <n v="7"/>
    <s v="HM"/>
    <x v="0"/>
    <n v="36"/>
    <n v="5"/>
    <n v="20"/>
    <n v="0"/>
    <n v="0"/>
    <n v="0"/>
    <s v="511"/>
    <s v="518"/>
    <s v="51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22987096"/>
    <s v="110356947"/>
    <x v="1"/>
    <x v="1"/>
    <x v="7"/>
    <s v="Unknown"/>
    <n v="2"/>
    <s v="MC"/>
    <x v="0"/>
    <n v="52"/>
    <n v="0"/>
    <n v="10"/>
    <n v="4"/>
    <n v="0"/>
    <n v="0"/>
    <s v="9"/>
    <s v="276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23005702"/>
    <s v="84759498"/>
    <x v="0"/>
    <x v="1"/>
    <x v="4"/>
    <s v="Unknown"/>
    <n v="6"/>
    <s v="HM"/>
    <x v="0"/>
    <n v="43"/>
    <n v="3"/>
    <n v="28"/>
    <n v="0"/>
    <n v="0"/>
    <n v="1"/>
    <s v="996"/>
    <s v="599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23007004"/>
    <s v="43218243"/>
    <x v="0"/>
    <x v="0"/>
    <x v="7"/>
    <s v="Unknown"/>
    <n v="2"/>
    <s v="SP"/>
    <x v="0"/>
    <n v="43"/>
    <n v="0"/>
    <n v="12"/>
    <n v="0"/>
    <n v="0"/>
    <n v="0"/>
    <s v="599"/>
    <s v="331"/>
    <s v="294"/>
    <n v="6"/>
    <s v="None"/>
    <s v="None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223011684"/>
    <s v="84744117"/>
    <x v="0"/>
    <x v="1"/>
    <x v="7"/>
    <s v="Unknown"/>
    <n v="5"/>
    <s v="MC"/>
    <x v="0"/>
    <n v="84"/>
    <n v="0"/>
    <n v="15"/>
    <n v="0"/>
    <n v="2"/>
    <n v="0"/>
    <s v="428"/>
    <s v="427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23015020"/>
    <s v="84736206"/>
    <x v="0"/>
    <x v="0"/>
    <x v="4"/>
    <s v="Unknown"/>
    <n v="14"/>
    <s v="HM"/>
    <x v="0"/>
    <n v="42"/>
    <n v="1"/>
    <n v="26"/>
    <n v="2"/>
    <n v="0"/>
    <n v="0"/>
    <s v="491"/>
    <s v="250.82"/>
    <s v="1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23015962"/>
    <s v="60446052"/>
    <x v="0"/>
    <x v="1"/>
    <x v="5"/>
    <s v="Unknown"/>
    <n v="3"/>
    <s v="PO"/>
    <x v="0"/>
    <n v="45"/>
    <n v="0"/>
    <n v="8"/>
    <n v="0"/>
    <n v="0"/>
    <n v="0"/>
    <s v="428"/>
    <s v="585"/>
    <s v="453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Left AMA"/>
    <s v="Emergency Room"/>
  </r>
  <r>
    <s v="223017264"/>
    <s v="27927378"/>
    <x v="0"/>
    <x v="0"/>
    <x v="8"/>
    <s v="Unknown"/>
    <n v="2"/>
    <s v="MC"/>
    <x v="0"/>
    <n v="51"/>
    <n v="0"/>
    <n v="7"/>
    <n v="0"/>
    <n v="0"/>
    <n v="0"/>
    <s v="38"/>
    <s v="518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223023564"/>
    <s v="51281946"/>
    <x v="4"/>
    <x v="0"/>
    <x v="4"/>
    <s v="Unknown"/>
    <n v="2"/>
    <s v="MC"/>
    <x v="0"/>
    <n v="37"/>
    <n v="0"/>
    <n v="15"/>
    <n v="5"/>
    <n v="2"/>
    <n v="1"/>
    <s v="401"/>
    <s v="250.02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23027764"/>
    <s v="45114696"/>
    <x v="0"/>
    <x v="0"/>
    <x v="7"/>
    <s v="Unknown"/>
    <n v="3"/>
    <s v="MC"/>
    <x v="0"/>
    <n v="62"/>
    <n v="2"/>
    <n v="6"/>
    <n v="2"/>
    <n v="0"/>
    <n v="1"/>
    <s v="428"/>
    <s v="511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23034730"/>
    <s v="101372157"/>
    <x v="0"/>
    <x v="0"/>
    <x v="5"/>
    <s v="Unknown"/>
    <n v="4"/>
    <s v="HM"/>
    <x v="0"/>
    <n v="40"/>
    <n v="1"/>
    <n v="16"/>
    <n v="4"/>
    <n v="1"/>
    <n v="3"/>
    <s v="428"/>
    <s v="250.02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23034862"/>
    <s v="50371263"/>
    <x v="0"/>
    <x v="0"/>
    <x v="2"/>
    <s v="Unknown"/>
    <n v="2"/>
    <s v="HM"/>
    <x v="0"/>
    <n v="30"/>
    <n v="0"/>
    <n v="10"/>
    <n v="0"/>
    <n v="0"/>
    <n v="0"/>
    <s v="493"/>
    <s v="599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23036464"/>
    <s v="111106188"/>
    <x v="1"/>
    <x v="1"/>
    <x v="3"/>
    <s v="Unknown"/>
    <n v="3"/>
    <s v="MC"/>
    <x v="0"/>
    <n v="45"/>
    <n v="0"/>
    <n v="13"/>
    <n v="0"/>
    <n v="0"/>
    <n v="0"/>
    <s v="428"/>
    <s v="135"/>
    <s v="42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23039668"/>
    <s v="87494040"/>
    <x v="0"/>
    <x v="1"/>
    <x v="7"/>
    <s v="Unknown"/>
    <n v="11"/>
    <s v="MC"/>
    <x v="0"/>
    <n v="82"/>
    <n v="4"/>
    <n v="27"/>
    <n v="0"/>
    <n v="1"/>
    <n v="2"/>
    <s v="584"/>
    <s v="49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23041030"/>
    <s v="56040912"/>
    <x v="0"/>
    <x v="1"/>
    <x v="4"/>
    <s v="Unknown"/>
    <n v="3"/>
    <s v="MC"/>
    <x v="0"/>
    <n v="46"/>
    <n v="3"/>
    <n v="13"/>
    <n v="0"/>
    <n v="0"/>
    <n v="0"/>
    <s v="410"/>
    <s v="585"/>
    <s v="41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short term hospital"/>
    <s v="Emergency Room"/>
  </r>
  <r>
    <s v="223041882"/>
    <s v="91445994"/>
    <x v="0"/>
    <x v="1"/>
    <x v="4"/>
    <s v="Unknown"/>
    <n v="11"/>
    <s v="CM"/>
    <x v="0"/>
    <n v="69"/>
    <n v="0"/>
    <n v="9"/>
    <n v="0"/>
    <n v="0"/>
    <n v="1"/>
    <s v="239"/>
    <s v="599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23044330"/>
    <s v="41363388"/>
    <x v="1"/>
    <x v="0"/>
    <x v="6"/>
    <s v="Unknown"/>
    <n v="2"/>
    <s v="MC"/>
    <x v="0"/>
    <n v="49"/>
    <n v="1"/>
    <n v="7"/>
    <n v="0"/>
    <n v="0"/>
    <n v="0"/>
    <s v="276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23049664"/>
    <s v="27464121"/>
    <x v="3"/>
    <x v="1"/>
    <x v="4"/>
    <s v="Unknown"/>
    <n v="9"/>
    <s v="MC"/>
    <x v="0"/>
    <n v="49"/>
    <n v="0"/>
    <n v="20"/>
    <n v="6"/>
    <n v="1"/>
    <n v="2"/>
    <s v="428"/>
    <s v="584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23052694"/>
    <s v="41680962"/>
    <x v="0"/>
    <x v="0"/>
    <x v="7"/>
    <s v="Unknown"/>
    <n v="2"/>
    <s v="SP"/>
    <x v="0"/>
    <n v="68"/>
    <n v="0"/>
    <n v="17"/>
    <n v="0"/>
    <n v="0"/>
    <n v="0"/>
    <s v="427"/>
    <s v="496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23054998"/>
    <s v="111323358"/>
    <x v="0"/>
    <x v="1"/>
    <x v="7"/>
    <s v="Unknown"/>
    <n v="4"/>
    <s v="HM"/>
    <x v="0"/>
    <n v="35"/>
    <n v="4"/>
    <n v="17"/>
    <n v="0"/>
    <n v="0"/>
    <n v="0"/>
    <s v="562"/>
    <s v="28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23055448"/>
    <s v="96824394"/>
    <x v="0"/>
    <x v="0"/>
    <x v="5"/>
    <s v="[75-100)"/>
    <n v="4"/>
    <s v="HM"/>
    <x v="0"/>
    <n v="60"/>
    <n v="0"/>
    <n v="15"/>
    <n v="1"/>
    <n v="0"/>
    <n v="0"/>
    <s v="296"/>
    <s v="599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23060608"/>
    <s v="41831091"/>
    <x v="0"/>
    <x v="0"/>
    <x v="4"/>
    <s v="Unknown"/>
    <n v="3"/>
    <s v="MC"/>
    <x v="0"/>
    <n v="45"/>
    <n v="2"/>
    <n v="11"/>
    <n v="0"/>
    <n v="0"/>
    <n v="0"/>
    <s v="711"/>
    <s v="496"/>
    <s v="401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23062936"/>
    <s v="59923395"/>
    <x v="0"/>
    <x v="0"/>
    <x v="7"/>
    <s v="Unknown"/>
    <n v="1"/>
    <s v="MC"/>
    <x v="0"/>
    <n v="43"/>
    <n v="0"/>
    <n v="10"/>
    <n v="0"/>
    <n v="0"/>
    <n v="0"/>
    <s v="435"/>
    <s v="272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23073070"/>
    <s v="54605853"/>
    <x v="0"/>
    <x v="1"/>
    <x v="2"/>
    <s v="Unknown"/>
    <n v="3"/>
    <s v="HM"/>
    <x v="0"/>
    <n v="44"/>
    <n v="0"/>
    <n v="5"/>
    <n v="0"/>
    <n v="0"/>
    <n v="0"/>
    <s v="486"/>
    <s v="276"/>
    <s v="250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23076838"/>
    <s v="31064490"/>
    <x v="0"/>
    <x v="0"/>
    <x v="4"/>
    <s v="Unknown"/>
    <n v="3"/>
    <s v="MC"/>
    <x v="0"/>
    <n v="71"/>
    <n v="0"/>
    <n v="18"/>
    <n v="1"/>
    <n v="0"/>
    <n v="0"/>
    <s v="780"/>
    <s v="428"/>
    <s v="414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23092480"/>
    <s v="67710069"/>
    <x v="3"/>
    <x v="1"/>
    <x v="4"/>
    <s v="Unknown"/>
    <n v="4"/>
    <s v="MC"/>
    <x v="0"/>
    <n v="29"/>
    <n v="1"/>
    <n v="16"/>
    <n v="0"/>
    <n v="0"/>
    <n v="0"/>
    <s v="784"/>
    <s v="427"/>
    <s v="401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23093320"/>
    <s v="30967569"/>
    <x v="0"/>
    <x v="0"/>
    <x v="5"/>
    <s v="Unknown"/>
    <n v="6"/>
    <s v="HM"/>
    <x v="0"/>
    <n v="50"/>
    <n v="0"/>
    <n v="24"/>
    <n v="2"/>
    <n v="0"/>
    <n v="1"/>
    <s v="491"/>
    <s v="162"/>
    <s v="486"/>
    <n v="9"/>
    <s v="&gt;3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223093386"/>
    <s v="57674538"/>
    <x v="1"/>
    <x v="1"/>
    <x v="5"/>
    <s v="Unknown"/>
    <n v="2"/>
    <s v="Unknown"/>
    <x v="0"/>
    <n v="67"/>
    <n v="4"/>
    <n v="18"/>
    <n v="0"/>
    <n v="1"/>
    <n v="0"/>
    <s v="486"/>
    <s v="496"/>
    <s v="4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3"/>
    <s v="Discharged to home"/>
    <m/>
  </r>
  <r>
    <s v="223095744"/>
    <s v="60000453"/>
    <x v="1"/>
    <x v="1"/>
    <x v="2"/>
    <s v="Unknown"/>
    <n v="2"/>
    <s v="CP"/>
    <x v="0"/>
    <n v="54"/>
    <n v="0"/>
    <n v="14"/>
    <n v="0"/>
    <n v="0"/>
    <n v="0"/>
    <s v="250.12"/>
    <s v="V58"/>
    <s v="V15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23096602"/>
    <s v="44248860"/>
    <x v="0"/>
    <x v="1"/>
    <x v="5"/>
    <s v="Unknown"/>
    <n v="7"/>
    <s v="SP"/>
    <x v="0"/>
    <n v="56"/>
    <n v="0"/>
    <n v="33"/>
    <n v="1"/>
    <n v="0"/>
    <n v="1"/>
    <s v="403"/>
    <s v="585"/>
    <s v="276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23100304"/>
    <s v="47854152"/>
    <x v="0"/>
    <x v="1"/>
    <x v="6"/>
    <s v="Unknown"/>
    <n v="1"/>
    <s v="MC"/>
    <x v="0"/>
    <n v="30"/>
    <n v="0"/>
    <n v="10"/>
    <n v="0"/>
    <n v="0"/>
    <n v="0"/>
    <s v="733"/>
    <s v="250.02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23103424"/>
    <s v="85100958"/>
    <x v="0"/>
    <x v="1"/>
    <x v="6"/>
    <s v="Unknown"/>
    <n v="4"/>
    <s v="BC"/>
    <x v="0"/>
    <n v="49"/>
    <n v="0"/>
    <n v="12"/>
    <n v="11"/>
    <n v="0"/>
    <n v="0"/>
    <s v="584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23103718"/>
    <s v="40921362"/>
    <x v="0"/>
    <x v="1"/>
    <x v="4"/>
    <s v="Unknown"/>
    <n v="4"/>
    <s v="MD"/>
    <x v="0"/>
    <n v="46"/>
    <n v="0"/>
    <n v="16"/>
    <n v="0"/>
    <n v="0"/>
    <n v="3"/>
    <s v="428"/>
    <s v="427"/>
    <s v="585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23104336"/>
    <s v="105145767"/>
    <x v="1"/>
    <x v="1"/>
    <x v="5"/>
    <s v="Unknown"/>
    <n v="5"/>
    <s v="OG"/>
    <x v="0"/>
    <n v="60"/>
    <n v="0"/>
    <n v="10"/>
    <n v="0"/>
    <n v="0"/>
    <n v="1"/>
    <s v="435"/>
    <s v="295"/>
    <s v="78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type of inpatient care institution"/>
    <s v="Emergency Room"/>
  </r>
  <r>
    <s v="223107666"/>
    <s v="41307705"/>
    <x v="0"/>
    <x v="1"/>
    <x v="6"/>
    <s v="Unknown"/>
    <n v="6"/>
    <s v="MC"/>
    <x v="0"/>
    <n v="13"/>
    <n v="0"/>
    <n v="11"/>
    <n v="1"/>
    <n v="0"/>
    <n v="0"/>
    <s v="427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23108380"/>
    <s v="41521959"/>
    <x v="0"/>
    <x v="1"/>
    <x v="4"/>
    <s v="Unknown"/>
    <n v="3"/>
    <s v="MC"/>
    <x v="0"/>
    <n v="53"/>
    <n v="0"/>
    <n v="17"/>
    <n v="1"/>
    <n v="0"/>
    <n v="3"/>
    <s v="507"/>
    <s v="303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223109130"/>
    <s v="40589352"/>
    <x v="0"/>
    <x v="0"/>
    <x v="4"/>
    <s v="Unknown"/>
    <n v="5"/>
    <s v="MC"/>
    <x v="0"/>
    <n v="66"/>
    <n v="1"/>
    <n v="13"/>
    <n v="2"/>
    <n v="1"/>
    <n v="0"/>
    <s v="820"/>
    <s v="242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another rehab fac including rehab units of a hospital ."/>
    <s v="Emergency Room"/>
  </r>
  <r>
    <s v="223111266"/>
    <s v="107410068"/>
    <x v="0"/>
    <x v="1"/>
    <x v="5"/>
    <s v="Unknown"/>
    <n v="6"/>
    <s v="MC"/>
    <x v="0"/>
    <n v="62"/>
    <n v="5"/>
    <n v="16"/>
    <n v="0"/>
    <n v="0"/>
    <n v="0"/>
    <s v="530"/>
    <s v="4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23111848"/>
    <s v="40816332"/>
    <x v="0"/>
    <x v="0"/>
    <x v="4"/>
    <s v="Unknown"/>
    <n v="2"/>
    <s v="SP"/>
    <x v="0"/>
    <n v="44"/>
    <n v="0"/>
    <n v="24"/>
    <n v="0"/>
    <n v="0"/>
    <n v="2"/>
    <s v="411"/>
    <s v="584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23117518"/>
    <s v="40939434"/>
    <x v="0"/>
    <x v="0"/>
    <x v="7"/>
    <s v="Unknown"/>
    <n v="1"/>
    <s v="MC"/>
    <x v="0"/>
    <n v="42"/>
    <n v="0"/>
    <n v="15"/>
    <n v="0"/>
    <n v="0"/>
    <n v="3"/>
    <s v="401"/>
    <s v="300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23119030"/>
    <s v="43357140"/>
    <x v="0"/>
    <x v="1"/>
    <x v="6"/>
    <s v="Unknown"/>
    <n v="2"/>
    <s v="MC"/>
    <x v="0"/>
    <n v="58"/>
    <n v="5"/>
    <n v="11"/>
    <n v="0"/>
    <n v="0"/>
    <n v="0"/>
    <s v="592"/>
    <s v="591"/>
    <s v="250.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23125180"/>
    <s v="66812265"/>
    <x v="0"/>
    <x v="0"/>
    <x v="4"/>
    <s v="Unknown"/>
    <n v="2"/>
    <s v="MC"/>
    <x v="0"/>
    <n v="49"/>
    <n v="0"/>
    <n v="11"/>
    <n v="0"/>
    <n v="0"/>
    <n v="0"/>
    <s v="410"/>
    <s v="428"/>
    <s v="428"/>
    <n v="9"/>
    <s v="None"/>
    <s v="None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23127226"/>
    <s v="103373532"/>
    <x v="0"/>
    <x v="1"/>
    <x v="7"/>
    <s v="Unknown"/>
    <n v="1"/>
    <s v="MC"/>
    <x v="0"/>
    <n v="40"/>
    <n v="0"/>
    <n v="13"/>
    <n v="2"/>
    <n v="0"/>
    <n v="0"/>
    <s v="250.8"/>
    <s v="427"/>
    <s v="491"/>
    <n v="8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23128060"/>
    <s v="87779439"/>
    <x v="0"/>
    <x v="1"/>
    <x v="6"/>
    <s v="[50-75)"/>
    <n v="2"/>
    <s v="HM"/>
    <x v="0"/>
    <n v="30"/>
    <n v="1"/>
    <n v="6"/>
    <n v="0"/>
    <n v="0"/>
    <n v="0"/>
    <s v="239"/>
    <s v="442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 to home"/>
    <s v="Physician Referral"/>
  </r>
  <r>
    <s v="223128228"/>
    <s v="59609547"/>
    <x v="1"/>
    <x v="1"/>
    <x v="3"/>
    <s v="Unknown"/>
    <n v="8"/>
    <s v="HM"/>
    <x v="0"/>
    <n v="55"/>
    <n v="0"/>
    <n v="15"/>
    <n v="0"/>
    <n v="0"/>
    <n v="0"/>
    <s v="434"/>
    <s v="427"/>
    <s v="3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23132824"/>
    <s v="85780845"/>
    <x v="0"/>
    <x v="0"/>
    <x v="7"/>
    <s v="Unknown"/>
    <n v="5"/>
    <s v="MC"/>
    <x v="0"/>
    <n v="79"/>
    <n v="2"/>
    <n v="12"/>
    <n v="10"/>
    <n v="1"/>
    <n v="0"/>
    <s v="280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23137060"/>
    <s v="104938038"/>
    <x v="0"/>
    <x v="1"/>
    <x v="3"/>
    <s v="Unknown"/>
    <n v="4"/>
    <s v="HM"/>
    <x v="0"/>
    <n v="36"/>
    <n v="0"/>
    <n v="8"/>
    <n v="0"/>
    <n v="0"/>
    <n v="0"/>
    <s v="250.13"/>
    <s v="276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23137468"/>
    <s v="84957579"/>
    <x v="0"/>
    <x v="0"/>
    <x v="2"/>
    <s v="Unknown"/>
    <n v="2"/>
    <s v="HM"/>
    <x v="0"/>
    <n v="2"/>
    <n v="0"/>
    <n v="11"/>
    <n v="0"/>
    <n v="0"/>
    <n v="1"/>
    <s v="599"/>
    <s v="344"/>
    <s v="41"/>
    <n v="5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23138032"/>
    <s v="40807377"/>
    <x v="0"/>
    <x v="0"/>
    <x v="4"/>
    <s v="Unknown"/>
    <n v="7"/>
    <s v="MC"/>
    <x v="0"/>
    <n v="53"/>
    <n v="0"/>
    <n v="30"/>
    <n v="0"/>
    <n v="0"/>
    <n v="4"/>
    <s v="486"/>
    <s v="496"/>
    <s v="203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23141308"/>
    <s v="100653390"/>
    <x v="0"/>
    <x v="1"/>
    <x v="7"/>
    <s v="Unknown"/>
    <n v="11"/>
    <s v="MC"/>
    <x v="0"/>
    <n v="85"/>
    <n v="0"/>
    <n v="17"/>
    <n v="13"/>
    <n v="0"/>
    <n v="4"/>
    <s v="428"/>
    <s v="585"/>
    <s v="42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23144242"/>
    <s v="1881261"/>
    <x v="0"/>
    <x v="0"/>
    <x v="4"/>
    <s v="Unknown"/>
    <n v="2"/>
    <s v="Unknown"/>
    <x v="0"/>
    <n v="43"/>
    <n v="1"/>
    <n v="11"/>
    <n v="0"/>
    <n v="0"/>
    <n v="1"/>
    <s v="493"/>
    <s v="428"/>
    <s v="585"/>
    <n v="9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/transferred to SNF"/>
    <s v="Emergency Room"/>
  </r>
  <r>
    <s v="223146180"/>
    <s v="90262854"/>
    <x v="0"/>
    <x v="1"/>
    <x v="2"/>
    <s v="Unknown"/>
    <n v="4"/>
    <s v="HM"/>
    <x v="0"/>
    <n v="37"/>
    <n v="0"/>
    <n v="8"/>
    <n v="0"/>
    <n v="0"/>
    <n v="1"/>
    <s v="8"/>
    <s v="42"/>
    <s v="7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2"/>
    <x v="0"/>
    <s v="Discharged to home"/>
    <s v="Emergency Room"/>
  </r>
  <r>
    <s v="223154454"/>
    <s v="44839854"/>
    <x v="0"/>
    <x v="0"/>
    <x v="3"/>
    <s v="[100-125)"/>
    <n v="3"/>
    <s v="UN"/>
    <x v="0"/>
    <n v="37"/>
    <n v="0"/>
    <n v="21"/>
    <n v="1"/>
    <n v="0"/>
    <n v="1"/>
    <s v="491"/>
    <s v="304"/>
    <s v="278"/>
    <n v="9"/>
    <s v="None"/>
    <s v="Norm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23155072"/>
    <s v="60617655"/>
    <x v="0"/>
    <x v="1"/>
    <x v="6"/>
    <s v="Unknown"/>
    <n v="5"/>
    <s v="MD"/>
    <x v="0"/>
    <n v="38"/>
    <n v="0"/>
    <n v="16"/>
    <n v="0"/>
    <n v="0"/>
    <n v="0"/>
    <s v="435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23178226"/>
    <s v="66599865"/>
    <x v="0"/>
    <x v="1"/>
    <x v="6"/>
    <s v="[100-125)"/>
    <n v="1"/>
    <s v="UN"/>
    <x v="0"/>
    <n v="17"/>
    <n v="1"/>
    <n v="11"/>
    <n v="5"/>
    <n v="1"/>
    <n v="0"/>
    <s v="414"/>
    <s v="427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223186728"/>
    <s v="85583574"/>
    <x v="0"/>
    <x v="0"/>
    <x v="6"/>
    <s v="Unknown"/>
    <n v="2"/>
    <s v="HM"/>
    <x v="0"/>
    <n v="29"/>
    <n v="2"/>
    <n v="27"/>
    <n v="0"/>
    <n v="0"/>
    <n v="0"/>
    <s v="618"/>
    <s v="788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223191978"/>
    <s v="66091491"/>
    <x v="1"/>
    <x v="0"/>
    <x v="3"/>
    <s v="Unknown"/>
    <n v="4"/>
    <s v="HM"/>
    <x v="0"/>
    <n v="46"/>
    <n v="4"/>
    <n v="10"/>
    <n v="2"/>
    <n v="0"/>
    <n v="0"/>
    <s v="250.8"/>
    <s v="780"/>
    <s v="V85"/>
    <n v="6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223202856"/>
    <s v="85231476"/>
    <x v="0"/>
    <x v="1"/>
    <x v="6"/>
    <s v="Unknown"/>
    <n v="3"/>
    <s v="HM"/>
    <x v="0"/>
    <n v="71"/>
    <n v="6"/>
    <n v="31"/>
    <n v="4"/>
    <n v="0"/>
    <n v="0"/>
    <s v="410"/>
    <s v="585"/>
    <s v="496"/>
    <n v="8"/>
    <s v="None"/>
    <s v="&gt;8"/>
    <s v="No"/>
    <s v="No"/>
    <s v="No"/>
    <s v="No"/>
    <s v="No"/>
    <s v="No"/>
    <s v="Steady"/>
    <s v="No"/>
    <s v="No"/>
    <s v="No"/>
    <s v="Steady"/>
    <s v="Steady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23206318"/>
    <s v="41984613"/>
    <x v="0"/>
    <x v="0"/>
    <x v="8"/>
    <s v="Unknown"/>
    <n v="3"/>
    <s v="MC"/>
    <x v="0"/>
    <n v="19"/>
    <n v="0"/>
    <n v="10"/>
    <n v="1"/>
    <n v="0"/>
    <n v="0"/>
    <s v="410"/>
    <s v="427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223223214"/>
    <s v="60569820"/>
    <x v="3"/>
    <x v="1"/>
    <x v="3"/>
    <s v="Unknown"/>
    <n v="2"/>
    <s v="MC"/>
    <x v="0"/>
    <n v="40"/>
    <n v="3"/>
    <n v="13"/>
    <n v="0"/>
    <n v="0"/>
    <n v="0"/>
    <s v="38"/>
    <s v="250.13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nother type of inpatient care institution"/>
    <s v="Emergency Room"/>
  </r>
  <r>
    <s v="223232868"/>
    <s v="38671452"/>
    <x v="1"/>
    <x v="1"/>
    <x v="4"/>
    <s v="Unknown"/>
    <n v="1"/>
    <s v="MC"/>
    <x v="0"/>
    <n v="1"/>
    <n v="4"/>
    <n v="8"/>
    <n v="3"/>
    <n v="0"/>
    <n v="0"/>
    <s v="440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223242798"/>
    <s v="60618330"/>
    <x v="0"/>
    <x v="1"/>
    <x v="4"/>
    <s v="Unknown"/>
    <n v="2"/>
    <s v="CM"/>
    <x v="0"/>
    <n v="1"/>
    <n v="0"/>
    <n v="5"/>
    <n v="0"/>
    <n v="0"/>
    <n v="0"/>
    <s v="435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23272504"/>
    <s v="41788683"/>
    <x v="0"/>
    <x v="0"/>
    <x v="7"/>
    <s v="Unknown"/>
    <n v="2"/>
    <s v="MC"/>
    <x v="0"/>
    <n v="11"/>
    <n v="0"/>
    <n v="13"/>
    <n v="0"/>
    <n v="2"/>
    <n v="2"/>
    <s v="398"/>
    <s v="250.02"/>
    <s v="?"/>
    <n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23277988"/>
    <s v="59559255"/>
    <x v="0"/>
    <x v="1"/>
    <x v="4"/>
    <s v="Unknown"/>
    <n v="5"/>
    <s v="MC"/>
    <x v="0"/>
    <n v="68"/>
    <n v="1"/>
    <n v="25"/>
    <n v="0"/>
    <n v="1"/>
    <n v="0"/>
    <s v="822"/>
    <s v="585"/>
    <s v="42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another rehab fac including rehab units of a hospital ."/>
    <s v="Physician Referral"/>
  </r>
  <r>
    <s v="223279386"/>
    <s v="86207184"/>
    <x v="0"/>
    <x v="0"/>
    <x v="6"/>
    <s v="Unknown"/>
    <n v="8"/>
    <s v="CP"/>
    <x v="0"/>
    <n v="62"/>
    <n v="4"/>
    <n v="46"/>
    <n v="0"/>
    <n v="0"/>
    <n v="0"/>
    <s v="196"/>
    <s v="276"/>
    <s v="26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23290060"/>
    <s v="85119975"/>
    <x v="0"/>
    <x v="0"/>
    <x v="4"/>
    <s v="Unknown"/>
    <n v="3"/>
    <s v="MC"/>
    <x v="0"/>
    <n v="45"/>
    <n v="1"/>
    <n v="19"/>
    <n v="0"/>
    <n v="0"/>
    <n v="0"/>
    <s v="428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23298010"/>
    <s v="43152012"/>
    <x v="0"/>
    <x v="0"/>
    <x v="5"/>
    <s v="Unknown"/>
    <n v="4"/>
    <s v="MD"/>
    <x v="0"/>
    <n v="31"/>
    <n v="0"/>
    <n v="17"/>
    <n v="0"/>
    <n v="0"/>
    <n v="2"/>
    <s v="428"/>
    <s v="250.02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223302252"/>
    <s v="60619401"/>
    <x v="0"/>
    <x v="0"/>
    <x v="5"/>
    <s v="Unknown"/>
    <n v="3"/>
    <s v="OG"/>
    <x v="0"/>
    <n v="23"/>
    <n v="6"/>
    <n v="14"/>
    <n v="0"/>
    <n v="0"/>
    <n v="0"/>
    <s v="410"/>
    <s v="250.02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23337598"/>
    <s v="60619860"/>
    <x v="0"/>
    <x v="1"/>
    <x v="6"/>
    <s v="Unknown"/>
    <n v="3"/>
    <s v="MC"/>
    <x v="0"/>
    <n v="37"/>
    <n v="0"/>
    <n v="9"/>
    <n v="0"/>
    <n v="0"/>
    <n v="0"/>
    <s v="428"/>
    <s v="486"/>
    <s v="49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23343826"/>
    <s v="84330036"/>
    <x v="0"/>
    <x v="0"/>
    <x v="4"/>
    <s v="Unknown"/>
    <n v="3"/>
    <s v="HM"/>
    <x v="0"/>
    <n v="37"/>
    <n v="2"/>
    <n v="21"/>
    <n v="0"/>
    <n v="0"/>
    <n v="1"/>
    <s v="706"/>
    <s v="682"/>
    <s v="V09"/>
    <n v="8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home with home health service"/>
    <s v="Physician Referral"/>
  </r>
  <r>
    <s v="223350378"/>
    <s v="97585227"/>
    <x v="1"/>
    <x v="1"/>
    <x v="3"/>
    <s v="Unknown"/>
    <n v="3"/>
    <s v="HM"/>
    <x v="0"/>
    <n v="74"/>
    <n v="1"/>
    <n v="14"/>
    <n v="0"/>
    <n v="0"/>
    <n v="0"/>
    <s v="250.13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Left AMA"/>
    <s v="Emergency Room"/>
  </r>
  <r>
    <s v="223354092"/>
    <s v="39106458"/>
    <x v="1"/>
    <x v="0"/>
    <x v="4"/>
    <s v="Unknown"/>
    <n v="3"/>
    <s v="MC"/>
    <x v="0"/>
    <n v="1"/>
    <n v="0"/>
    <n v="6"/>
    <n v="0"/>
    <n v="0"/>
    <n v="0"/>
    <s v="562"/>
    <s v="530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23354572"/>
    <s v="85921758"/>
    <x v="1"/>
    <x v="0"/>
    <x v="6"/>
    <s v="Unknown"/>
    <n v="11"/>
    <s v="MC"/>
    <x v="0"/>
    <n v="28"/>
    <n v="6"/>
    <n v="32"/>
    <n v="1"/>
    <n v="0"/>
    <n v="1"/>
    <s v="823"/>
    <s v="403"/>
    <s v="58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SNF"/>
    <s v="Transfer from a hospital"/>
  </r>
  <r>
    <s v="223366176"/>
    <s v="85176774"/>
    <x v="0"/>
    <x v="0"/>
    <x v="8"/>
    <s v="[50-75)"/>
    <n v="4"/>
    <s v="CM"/>
    <x v="0"/>
    <n v="46"/>
    <n v="0"/>
    <n v="13"/>
    <n v="0"/>
    <n v="0"/>
    <n v="1"/>
    <s v="428"/>
    <s v="427"/>
    <s v="33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Transfer from a Skilled Nursing Facility (SNF)"/>
  </r>
  <r>
    <s v="223376442"/>
    <s v="85556169"/>
    <x v="0"/>
    <x v="1"/>
    <x v="6"/>
    <s v="Unknown"/>
    <n v="3"/>
    <s v="MC"/>
    <x v="0"/>
    <n v="63"/>
    <n v="1"/>
    <n v="13"/>
    <n v="4"/>
    <n v="0"/>
    <n v="2"/>
    <s v="428"/>
    <s v="403"/>
    <s v="585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23384932"/>
    <s v="84417309"/>
    <x v="0"/>
    <x v="1"/>
    <x v="7"/>
    <s v="Unknown"/>
    <n v="9"/>
    <s v="MC"/>
    <x v="0"/>
    <n v="51"/>
    <n v="0"/>
    <n v="16"/>
    <n v="4"/>
    <n v="0"/>
    <n v="0"/>
    <s v="507"/>
    <s v="427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SNF"/>
    <s v="Emergency Room"/>
  </r>
  <r>
    <s v="223384944"/>
    <s v="95022315"/>
    <x v="0"/>
    <x v="0"/>
    <x v="6"/>
    <s v="Unknown"/>
    <n v="4"/>
    <s v="HM"/>
    <x v="0"/>
    <n v="29"/>
    <n v="2"/>
    <n v="21"/>
    <n v="0"/>
    <n v="0"/>
    <n v="0"/>
    <s v="733"/>
    <s v="344"/>
    <s v="13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223387830"/>
    <s v="42625152"/>
    <x v="0"/>
    <x v="1"/>
    <x v="4"/>
    <s v="Unknown"/>
    <n v="6"/>
    <s v="MC"/>
    <x v="0"/>
    <n v="55"/>
    <n v="1"/>
    <n v="27"/>
    <n v="0"/>
    <n v="0"/>
    <n v="0"/>
    <s v="820"/>
    <s v="998"/>
    <s v="59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223393998"/>
    <s v="60620688"/>
    <x v="0"/>
    <x v="0"/>
    <x v="6"/>
    <s v="Unknown"/>
    <n v="7"/>
    <s v="MC"/>
    <x v="0"/>
    <n v="61"/>
    <n v="0"/>
    <n v="23"/>
    <n v="0"/>
    <n v="0"/>
    <n v="0"/>
    <s v="599"/>
    <s v="496"/>
    <s v="780"/>
    <n v="9"/>
    <s v="None"/>
    <s v="None"/>
    <s v="Down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223394022"/>
    <s v="29401542"/>
    <x v="1"/>
    <x v="1"/>
    <x v="6"/>
    <s v="Unknown"/>
    <n v="2"/>
    <s v="DM"/>
    <x v="0"/>
    <n v="11"/>
    <n v="1"/>
    <n v="17"/>
    <n v="1"/>
    <n v="0"/>
    <n v="3"/>
    <s v="428"/>
    <s v="425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23396512"/>
    <s v="112537782"/>
    <x v="3"/>
    <x v="0"/>
    <x v="5"/>
    <s v="Unknown"/>
    <n v="3"/>
    <s v="SP"/>
    <x v="0"/>
    <n v="59"/>
    <n v="0"/>
    <n v="8"/>
    <n v="0"/>
    <n v="0"/>
    <n v="0"/>
    <s v="572"/>
    <s v="70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23481394"/>
    <s v="93051036"/>
    <x v="0"/>
    <x v="0"/>
    <x v="4"/>
    <s v="Unknown"/>
    <n v="3"/>
    <s v="HM"/>
    <x v="0"/>
    <n v="8"/>
    <n v="3"/>
    <n v="28"/>
    <n v="0"/>
    <n v="0"/>
    <n v="0"/>
    <s v="433"/>
    <s v="250"/>
    <s v="?"/>
    <n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23493166"/>
    <s v="50885604"/>
    <x v="0"/>
    <x v="1"/>
    <x v="4"/>
    <s v="Unknown"/>
    <n v="2"/>
    <s v="MC"/>
    <x v="0"/>
    <n v="10"/>
    <n v="0"/>
    <n v="18"/>
    <n v="0"/>
    <n v="0"/>
    <n v="0"/>
    <s v="482"/>
    <s v="250.02"/>
    <s v="424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23497336"/>
    <s v="52356600"/>
    <x v="0"/>
    <x v="1"/>
    <x v="6"/>
    <s v="Unknown"/>
    <n v="6"/>
    <s v="MC"/>
    <x v="0"/>
    <n v="48"/>
    <n v="1"/>
    <n v="12"/>
    <n v="2"/>
    <n v="0"/>
    <n v="4"/>
    <s v="V07"/>
    <s v="15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SNF"/>
    <s v="Physician Referral"/>
  </r>
  <r>
    <s v="223499772"/>
    <s v="65719683"/>
    <x v="0"/>
    <x v="1"/>
    <x v="4"/>
    <s v="Unknown"/>
    <n v="7"/>
    <s v="MC"/>
    <x v="0"/>
    <n v="34"/>
    <n v="2"/>
    <n v="18"/>
    <n v="4"/>
    <n v="0"/>
    <n v="2"/>
    <s v="250.8"/>
    <s v="731"/>
    <s v="73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/transferred to SNF"/>
    <s v="Physician Referral"/>
  </r>
  <r>
    <s v="223500540"/>
    <s v="17553096"/>
    <x v="0"/>
    <x v="0"/>
    <x v="4"/>
    <s v="Unknown"/>
    <n v="1"/>
    <s v="SP"/>
    <x v="0"/>
    <n v="43"/>
    <n v="6"/>
    <n v="13"/>
    <n v="0"/>
    <n v="0"/>
    <n v="0"/>
    <s v="414"/>
    <s v="41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23503270"/>
    <s v="2183445"/>
    <x v="0"/>
    <x v="0"/>
    <x v="6"/>
    <s v="Unknown"/>
    <n v="1"/>
    <s v="Unknown"/>
    <x v="0"/>
    <n v="50"/>
    <n v="5"/>
    <n v="11"/>
    <n v="0"/>
    <n v="0"/>
    <n v="1"/>
    <s v="427"/>
    <s v="401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Emergency Room"/>
  </r>
  <r>
    <s v="223509126"/>
    <s v="58182570"/>
    <x v="0"/>
    <x v="1"/>
    <x v="5"/>
    <s v="Unknown"/>
    <n v="1"/>
    <s v="OG"/>
    <x v="0"/>
    <n v="44"/>
    <n v="6"/>
    <n v="15"/>
    <n v="0"/>
    <n v="0"/>
    <n v="0"/>
    <s v="414"/>
    <s v="250"/>
    <s v="401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23514364"/>
    <s v="86044545"/>
    <x v="0"/>
    <x v="1"/>
    <x v="4"/>
    <s v="Unknown"/>
    <n v="1"/>
    <s v="MC"/>
    <x v="0"/>
    <n v="49"/>
    <n v="3"/>
    <n v="20"/>
    <n v="2"/>
    <n v="0"/>
    <n v="0"/>
    <s v="414"/>
    <s v="250"/>
    <s v="401"/>
    <n v="7"/>
    <s v="Norm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another short term hospital"/>
    <s v="Physician Referral"/>
  </r>
  <r>
    <s v="223520556"/>
    <s v="44150598"/>
    <x v="0"/>
    <x v="1"/>
    <x v="5"/>
    <s v="Unknown"/>
    <n v="1"/>
    <s v="MC"/>
    <x v="0"/>
    <n v="4"/>
    <n v="1"/>
    <n v="15"/>
    <n v="1"/>
    <n v="0"/>
    <n v="0"/>
    <s v="202"/>
    <s v="4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23531026"/>
    <s v="85341717"/>
    <x v="0"/>
    <x v="0"/>
    <x v="6"/>
    <s v="Unknown"/>
    <n v="8"/>
    <s v="CP"/>
    <x v="0"/>
    <n v="43"/>
    <n v="0"/>
    <n v="24"/>
    <n v="0"/>
    <n v="0"/>
    <n v="1"/>
    <s v="V57"/>
    <s v="V43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0"/>
    <x v="2"/>
    <s v="Discharged to home"/>
    <s v="Physician Referral"/>
  </r>
  <r>
    <s v="223538526"/>
    <s v="98741097"/>
    <x v="0"/>
    <x v="0"/>
    <x v="6"/>
    <s v="Unknown"/>
    <n v="6"/>
    <s v="MC"/>
    <x v="0"/>
    <n v="63"/>
    <n v="0"/>
    <n v="32"/>
    <n v="0"/>
    <n v="0"/>
    <n v="0"/>
    <s v="38"/>
    <s v="481"/>
    <s v="276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23540116"/>
    <s v="60622137"/>
    <x v="1"/>
    <x v="0"/>
    <x v="5"/>
    <s v="Unknown"/>
    <n v="4"/>
    <s v="MC"/>
    <x v="0"/>
    <n v="51"/>
    <n v="1"/>
    <n v="9"/>
    <n v="0"/>
    <n v="0"/>
    <n v="0"/>
    <s v="79"/>
    <s v="784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23560894"/>
    <s v="74457441"/>
    <x v="0"/>
    <x v="0"/>
    <x v="7"/>
    <s v="Unknown"/>
    <n v="1"/>
    <s v="Unknown"/>
    <x v="0"/>
    <n v="25"/>
    <n v="3"/>
    <n v="19"/>
    <n v="0"/>
    <n v="0"/>
    <n v="0"/>
    <s v="786"/>
    <s v="780"/>
    <s v="E944"/>
    <n v="8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Transfer from a hospital"/>
  </r>
  <r>
    <s v="223575684"/>
    <s v="85939029"/>
    <x v="0"/>
    <x v="1"/>
    <x v="7"/>
    <s v="Unknown"/>
    <n v="3"/>
    <s v="MC"/>
    <x v="0"/>
    <n v="50"/>
    <n v="0"/>
    <n v="15"/>
    <n v="4"/>
    <n v="0"/>
    <n v="0"/>
    <s v="428"/>
    <s v="682"/>
    <s v="585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1"/>
    <s v="Discharged/transferred to home with home health service"/>
    <s v="Physician Referral"/>
  </r>
  <r>
    <s v="223575990"/>
    <s v="54568341"/>
    <x v="0"/>
    <x v="1"/>
    <x v="4"/>
    <s v="Unknown"/>
    <n v="4"/>
    <s v="CM"/>
    <x v="0"/>
    <n v="39"/>
    <n v="1"/>
    <n v="5"/>
    <n v="0"/>
    <n v="0"/>
    <n v="0"/>
    <s v="722"/>
    <s v="722"/>
    <s v="250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223587120"/>
    <s v="85490091"/>
    <x v="0"/>
    <x v="0"/>
    <x v="7"/>
    <s v="Unknown"/>
    <n v="6"/>
    <s v="MC"/>
    <x v="0"/>
    <n v="64"/>
    <n v="0"/>
    <n v="13"/>
    <n v="0"/>
    <n v="0"/>
    <n v="0"/>
    <s v="486"/>
    <s v="491"/>
    <s v="799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223616124"/>
    <s v="99930375"/>
    <x v="0"/>
    <x v="1"/>
    <x v="6"/>
    <s v="Unknown"/>
    <n v="3"/>
    <s v="MC"/>
    <x v="0"/>
    <n v="49"/>
    <n v="0"/>
    <n v="16"/>
    <n v="0"/>
    <n v="0"/>
    <n v="0"/>
    <s v="434"/>
    <s v="250.02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another rehab fac including rehab units of a hospital ."/>
    <s v="Emergency Room"/>
  </r>
  <r>
    <s v="223626096"/>
    <s v="40436865"/>
    <x v="1"/>
    <x v="1"/>
    <x v="6"/>
    <s v="Unknown"/>
    <n v="9"/>
    <s v="MC"/>
    <x v="0"/>
    <n v="68"/>
    <n v="0"/>
    <n v="25"/>
    <n v="1"/>
    <n v="0"/>
    <n v="2"/>
    <s v="584"/>
    <s v="404"/>
    <s v="250.2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another short term hospital"/>
    <s v="Emergency Room"/>
  </r>
  <r>
    <s v="223626804"/>
    <s v="51022287"/>
    <x v="0"/>
    <x v="1"/>
    <x v="3"/>
    <s v="Unknown"/>
    <n v="1"/>
    <s v="Unknown"/>
    <x v="0"/>
    <n v="41"/>
    <n v="0"/>
    <n v="3"/>
    <n v="0"/>
    <n v="0"/>
    <n v="0"/>
    <s v="786"/>
    <s v="250"/>
    <s v="?"/>
    <n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3"/>
    <s v="Discharged to home"/>
    <s v="Emergency Room"/>
  </r>
  <r>
    <s v="223631358"/>
    <s v="85026330"/>
    <x v="0"/>
    <x v="0"/>
    <x v="3"/>
    <s v="Unknown"/>
    <n v="2"/>
    <s v="HM"/>
    <x v="0"/>
    <n v="28"/>
    <n v="0"/>
    <n v="14"/>
    <n v="2"/>
    <n v="1"/>
    <n v="3"/>
    <s v="250.13"/>
    <s v="276"/>
    <s v="55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23636074"/>
    <s v="85438107"/>
    <x v="0"/>
    <x v="0"/>
    <x v="6"/>
    <s v="Unknown"/>
    <n v="5"/>
    <s v="CM"/>
    <x v="0"/>
    <n v="45"/>
    <n v="0"/>
    <n v="19"/>
    <n v="4"/>
    <n v="0"/>
    <n v="2"/>
    <s v="491"/>
    <s v="511"/>
    <s v="250.82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Emergency Room"/>
  </r>
  <r>
    <s v="223637328"/>
    <s v="82968876"/>
    <x v="0"/>
    <x v="0"/>
    <x v="6"/>
    <s v="[75-100)"/>
    <n v="3"/>
    <s v="MC"/>
    <x v="0"/>
    <n v="50"/>
    <n v="0"/>
    <n v="8"/>
    <n v="0"/>
    <n v="0"/>
    <n v="0"/>
    <s v="562"/>
    <s v="535"/>
    <s v="4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223638258"/>
    <s v="39911247"/>
    <x v="1"/>
    <x v="0"/>
    <x v="6"/>
    <s v="Unknown"/>
    <n v="5"/>
    <s v="MC"/>
    <x v="0"/>
    <n v="41"/>
    <n v="4"/>
    <n v="15"/>
    <n v="0"/>
    <n v="0"/>
    <n v="0"/>
    <s v="562"/>
    <s v="285"/>
    <s v="250.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23640022"/>
    <s v="36649269"/>
    <x v="1"/>
    <x v="0"/>
    <x v="5"/>
    <s v="Unknown"/>
    <n v="3"/>
    <s v="WC"/>
    <x v="0"/>
    <n v="57"/>
    <n v="0"/>
    <n v="5"/>
    <n v="0"/>
    <n v="0"/>
    <n v="0"/>
    <s v="724"/>
    <s v="698"/>
    <s v="250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23650360"/>
    <s v="85343148"/>
    <x v="0"/>
    <x v="0"/>
    <x v="7"/>
    <s v="Unknown"/>
    <n v="7"/>
    <s v="HM"/>
    <x v="0"/>
    <n v="9"/>
    <n v="0"/>
    <n v="7"/>
    <n v="1"/>
    <n v="0"/>
    <n v="0"/>
    <s v="584"/>
    <s v="276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23654158"/>
    <s v="42982542"/>
    <x v="0"/>
    <x v="0"/>
    <x v="3"/>
    <s v="Unknown"/>
    <n v="3"/>
    <s v="HM"/>
    <x v="0"/>
    <n v="61"/>
    <n v="0"/>
    <n v="10"/>
    <n v="0"/>
    <n v="0"/>
    <n v="1"/>
    <s v="250.6"/>
    <s v="707"/>
    <s v="682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23661016"/>
    <s v="82705086"/>
    <x v="0"/>
    <x v="0"/>
    <x v="4"/>
    <s v="Unknown"/>
    <n v="9"/>
    <s v="CM"/>
    <x v="0"/>
    <n v="46"/>
    <n v="2"/>
    <n v="10"/>
    <n v="0"/>
    <n v="0"/>
    <n v="1"/>
    <s v="781"/>
    <s v="250"/>
    <s v="401"/>
    <n v="5"/>
    <s v="None"/>
    <s v="None"/>
    <s v="Up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home with home health service"/>
    <s v="Transfer from a hospital"/>
  </r>
  <r>
    <s v="223665936"/>
    <s v="51978879"/>
    <x v="0"/>
    <x v="0"/>
    <x v="3"/>
    <s v="[50-75)"/>
    <n v="4"/>
    <s v="DM"/>
    <x v="0"/>
    <n v="59"/>
    <n v="2"/>
    <n v="22"/>
    <n v="1"/>
    <n v="2"/>
    <n v="2"/>
    <s v="531"/>
    <s v="496"/>
    <s v="280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23667364"/>
    <s v="60125517"/>
    <x v="0"/>
    <x v="1"/>
    <x v="2"/>
    <s v="Unknown"/>
    <n v="5"/>
    <s v="OG"/>
    <x v="0"/>
    <n v="37"/>
    <n v="2"/>
    <n v="15"/>
    <n v="0"/>
    <n v="0"/>
    <n v="2"/>
    <s v="608"/>
    <s v="682"/>
    <s v="60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23668804"/>
    <s v="86704641"/>
    <x v="0"/>
    <x v="1"/>
    <x v="4"/>
    <s v="[75-100)"/>
    <n v="7"/>
    <s v="MC"/>
    <x v="0"/>
    <n v="79"/>
    <n v="1"/>
    <n v="19"/>
    <n v="1"/>
    <n v="4"/>
    <n v="4"/>
    <s v="725"/>
    <s v="585"/>
    <s v="71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23674708"/>
    <s v="94029912"/>
    <x v="0"/>
    <x v="0"/>
    <x v="4"/>
    <s v="Unknown"/>
    <n v="1"/>
    <s v="MC"/>
    <x v="0"/>
    <n v="62"/>
    <n v="0"/>
    <n v="7"/>
    <n v="0"/>
    <n v="0"/>
    <n v="0"/>
    <s v="786"/>
    <s v="250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23700802"/>
    <s v="105103233"/>
    <x v="0"/>
    <x v="0"/>
    <x v="7"/>
    <s v="Unknown"/>
    <n v="2"/>
    <s v="MC"/>
    <x v="0"/>
    <n v="53"/>
    <n v="0"/>
    <n v="12"/>
    <n v="0"/>
    <n v="0"/>
    <n v="6"/>
    <s v="560"/>
    <s v="276"/>
    <s v="53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23701594"/>
    <s v="100681776"/>
    <x v="0"/>
    <x v="0"/>
    <x v="4"/>
    <s v="Unknown"/>
    <n v="3"/>
    <s v="MC"/>
    <x v="0"/>
    <n v="41"/>
    <n v="0"/>
    <n v="10"/>
    <n v="0"/>
    <n v="0"/>
    <n v="2"/>
    <s v="250.82"/>
    <s v="295"/>
    <s v="402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23704702"/>
    <s v="44249175"/>
    <x v="0"/>
    <x v="0"/>
    <x v="6"/>
    <s v="Unknown"/>
    <n v="4"/>
    <s v="SP"/>
    <x v="0"/>
    <n v="58"/>
    <n v="0"/>
    <n v="13"/>
    <n v="0"/>
    <n v="0"/>
    <n v="0"/>
    <s v="577"/>
    <s v="599"/>
    <s v="4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223708698"/>
    <s v="84773808"/>
    <x v="0"/>
    <x v="0"/>
    <x v="3"/>
    <s v="Unknown"/>
    <n v="2"/>
    <s v="HM"/>
    <x v="0"/>
    <n v="29"/>
    <n v="2"/>
    <n v="18"/>
    <n v="4"/>
    <n v="0"/>
    <n v="1"/>
    <s v="218"/>
    <s v="616"/>
    <s v="62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23709346"/>
    <s v="109418553"/>
    <x v="0"/>
    <x v="0"/>
    <x v="4"/>
    <s v="Unknown"/>
    <n v="6"/>
    <s v="HM"/>
    <x v="0"/>
    <n v="30"/>
    <n v="3"/>
    <n v="21"/>
    <n v="3"/>
    <n v="0"/>
    <n v="2"/>
    <s v="189"/>
    <s v="250.02"/>
    <s v="593"/>
    <n v="7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223714758"/>
    <s v="84787911"/>
    <x v="0"/>
    <x v="0"/>
    <x v="4"/>
    <s v="Unknown"/>
    <n v="2"/>
    <s v="MC"/>
    <x v="0"/>
    <n v="49"/>
    <n v="6"/>
    <n v="33"/>
    <n v="0"/>
    <n v="0"/>
    <n v="0"/>
    <s v="722"/>
    <s v="428"/>
    <s v="518"/>
    <n v="9"/>
    <s v="None"/>
    <s v="Norm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another rehab fac including rehab units of a hospital ."/>
    <s v="Physician Referral"/>
  </r>
  <r>
    <s v="223753182"/>
    <s v="41894109"/>
    <x v="0"/>
    <x v="1"/>
    <x v="6"/>
    <s v="Unknown"/>
    <n v="8"/>
    <s v="MC"/>
    <x v="0"/>
    <n v="2"/>
    <n v="0"/>
    <n v="9"/>
    <n v="0"/>
    <n v="0"/>
    <n v="0"/>
    <s v="V57"/>
    <s v="332"/>
    <s v="799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2"/>
    <s v="Discharged/transferred to home with home health service"/>
    <s v="Physician Referral"/>
  </r>
  <r>
    <s v="223774962"/>
    <s v="80207451"/>
    <x v="0"/>
    <x v="1"/>
    <x v="7"/>
    <s v="Unknown"/>
    <n v="3"/>
    <s v="MC"/>
    <x v="0"/>
    <n v="28"/>
    <n v="0"/>
    <n v="17"/>
    <n v="0"/>
    <n v="0"/>
    <n v="0"/>
    <s v="38"/>
    <s v="584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23795332"/>
    <s v="40717512"/>
    <x v="0"/>
    <x v="1"/>
    <x v="7"/>
    <s v="Unknown"/>
    <n v="1"/>
    <s v="SP"/>
    <x v="0"/>
    <n v="30"/>
    <n v="0"/>
    <n v="11"/>
    <n v="0"/>
    <n v="0"/>
    <n v="2"/>
    <s v="428"/>
    <s v="250"/>
    <s v="V4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23801374"/>
    <s v="40532688"/>
    <x v="0"/>
    <x v="1"/>
    <x v="7"/>
    <s v="Unknown"/>
    <n v="2"/>
    <s v="MC"/>
    <x v="0"/>
    <n v="28"/>
    <n v="0"/>
    <n v="12"/>
    <n v="0"/>
    <n v="0"/>
    <n v="1"/>
    <s v="486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223819296"/>
    <s v="60642306"/>
    <x v="0"/>
    <x v="0"/>
    <x v="3"/>
    <s v="Unknown"/>
    <n v="6"/>
    <s v="HM"/>
    <x v="0"/>
    <n v="1"/>
    <n v="1"/>
    <n v="8"/>
    <n v="0"/>
    <n v="0"/>
    <n v="0"/>
    <s v="782"/>
    <s v="722"/>
    <s v="35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23819920"/>
    <s v="88410879"/>
    <x v="1"/>
    <x v="1"/>
    <x v="4"/>
    <s v="Unknown"/>
    <n v="5"/>
    <s v="MC"/>
    <x v="0"/>
    <n v="51"/>
    <n v="2"/>
    <n v="16"/>
    <n v="0"/>
    <n v="2"/>
    <n v="3"/>
    <s v="280"/>
    <s v="49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home with home health service"/>
    <s v="Physician Referral"/>
  </r>
  <r>
    <s v="223825746"/>
    <s v="88992045"/>
    <x v="0"/>
    <x v="0"/>
    <x v="7"/>
    <s v="Unknown"/>
    <n v="1"/>
    <s v="MC"/>
    <x v="0"/>
    <n v="39"/>
    <n v="0"/>
    <n v="11"/>
    <n v="0"/>
    <n v="0"/>
    <n v="0"/>
    <s v="781"/>
    <s v="453"/>
    <s v="78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23828602"/>
    <s v="79705611"/>
    <x v="0"/>
    <x v="1"/>
    <x v="7"/>
    <s v="Unknown"/>
    <n v="2"/>
    <s v="MC"/>
    <x v="0"/>
    <n v="32"/>
    <n v="0"/>
    <n v="14"/>
    <n v="0"/>
    <n v="0"/>
    <n v="0"/>
    <s v="482"/>
    <s v="276"/>
    <s v="250.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223836600"/>
    <s v="89956782"/>
    <x v="0"/>
    <x v="1"/>
    <x v="4"/>
    <s v="Unknown"/>
    <n v="3"/>
    <s v="HM"/>
    <x v="0"/>
    <n v="35"/>
    <n v="0"/>
    <n v="21"/>
    <n v="0"/>
    <n v="3"/>
    <n v="1"/>
    <s v="491"/>
    <s v="414"/>
    <s v="401"/>
    <n v="9"/>
    <s v="&gt;300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23842786"/>
    <s v="84696894"/>
    <x v="0"/>
    <x v="1"/>
    <x v="5"/>
    <s v="Unknown"/>
    <n v="3"/>
    <s v="BC"/>
    <x v="0"/>
    <n v="67"/>
    <n v="2"/>
    <n v="13"/>
    <n v="2"/>
    <n v="0"/>
    <n v="0"/>
    <s v="571"/>
    <s v="285"/>
    <s v="456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23847850"/>
    <s v="66418893"/>
    <x v="1"/>
    <x v="1"/>
    <x v="5"/>
    <s v="Unknown"/>
    <n v="2"/>
    <s v="SP"/>
    <x v="0"/>
    <n v="26"/>
    <n v="3"/>
    <n v="19"/>
    <n v="0"/>
    <n v="0"/>
    <n v="0"/>
    <s v="428"/>
    <s v="250.6"/>
    <s v="35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23849128"/>
    <s v="57946050"/>
    <x v="1"/>
    <x v="0"/>
    <x v="6"/>
    <s v="Unknown"/>
    <n v="9"/>
    <s v="MD"/>
    <x v="0"/>
    <n v="47"/>
    <n v="4"/>
    <n v="22"/>
    <n v="0"/>
    <n v="0"/>
    <n v="0"/>
    <s v="416"/>
    <s v="428"/>
    <s v="493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23859310"/>
    <s v="85780107"/>
    <x v="0"/>
    <x v="1"/>
    <x v="8"/>
    <s v="Unknown"/>
    <n v="4"/>
    <s v="MC"/>
    <x v="0"/>
    <n v="1"/>
    <n v="2"/>
    <n v="15"/>
    <n v="3"/>
    <n v="0"/>
    <n v="1"/>
    <s v="491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23862964"/>
    <s v="38056068"/>
    <x v="3"/>
    <x v="0"/>
    <x v="4"/>
    <s v="Unknown"/>
    <n v="2"/>
    <s v="MC"/>
    <x v="0"/>
    <n v="1"/>
    <n v="0"/>
    <n v="14"/>
    <n v="0"/>
    <n v="0"/>
    <n v="0"/>
    <s v="447"/>
    <s v="496"/>
    <s v="7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23871880"/>
    <s v="84488085"/>
    <x v="0"/>
    <x v="0"/>
    <x v="7"/>
    <s v="Unknown"/>
    <n v="7"/>
    <s v="MC"/>
    <x v="0"/>
    <n v="38"/>
    <n v="0"/>
    <n v="14"/>
    <n v="1"/>
    <n v="0"/>
    <n v="0"/>
    <s v="250.6"/>
    <s v="707"/>
    <s v="68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23884906"/>
    <s v="39203685"/>
    <x v="3"/>
    <x v="0"/>
    <x v="4"/>
    <s v="Unknown"/>
    <n v="1"/>
    <s v="MC"/>
    <x v="0"/>
    <n v="1"/>
    <n v="1"/>
    <n v="22"/>
    <n v="0"/>
    <n v="0"/>
    <n v="0"/>
    <s v="618"/>
    <s v="997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23886148"/>
    <s v="81439245"/>
    <x v="0"/>
    <x v="0"/>
    <x v="6"/>
    <s v="Unknown"/>
    <n v="3"/>
    <s v="MC"/>
    <x v="0"/>
    <n v="37"/>
    <n v="0"/>
    <n v="20"/>
    <n v="0"/>
    <n v="0"/>
    <n v="2"/>
    <s v="584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23887072"/>
    <s v="93814857"/>
    <x v="0"/>
    <x v="1"/>
    <x v="5"/>
    <s v="Unknown"/>
    <n v="2"/>
    <s v="HM"/>
    <x v="0"/>
    <n v="39"/>
    <n v="0"/>
    <n v="16"/>
    <n v="4"/>
    <n v="0"/>
    <n v="0"/>
    <s v="682"/>
    <s v="461"/>
    <s v="250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23895484"/>
    <s v="60460110"/>
    <x v="0"/>
    <x v="0"/>
    <x v="4"/>
    <s v="Unknown"/>
    <n v="10"/>
    <s v="MC"/>
    <x v="0"/>
    <n v="60"/>
    <n v="2"/>
    <n v="20"/>
    <n v="0"/>
    <n v="0"/>
    <n v="0"/>
    <s v="486"/>
    <s v="599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ICF"/>
    <s v="Emergency Room"/>
  </r>
  <r>
    <s v="223896720"/>
    <s v="60350706"/>
    <x v="1"/>
    <x v="0"/>
    <x v="5"/>
    <s v="Unknown"/>
    <n v="3"/>
    <s v="DM"/>
    <x v="0"/>
    <n v="36"/>
    <n v="0"/>
    <n v="15"/>
    <n v="0"/>
    <n v="0"/>
    <n v="1"/>
    <s v="401"/>
    <s v="780"/>
    <s v="345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23897392"/>
    <s v="104450886"/>
    <x v="0"/>
    <x v="0"/>
    <x v="7"/>
    <s v="Unknown"/>
    <n v="5"/>
    <s v="CM"/>
    <x v="0"/>
    <n v="58"/>
    <n v="0"/>
    <n v="9"/>
    <n v="0"/>
    <n v="0"/>
    <n v="0"/>
    <s v="434"/>
    <s v="250"/>
    <s v="244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223899864"/>
    <s v="73986768"/>
    <x v="1"/>
    <x v="1"/>
    <x v="3"/>
    <s v="Unknown"/>
    <n v="5"/>
    <s v="Unknown"/>
    <x v="0"/>
    <n v="56"/>
    <n v="0"/>
    <n v="6"/>
    <n v="0"/>
    <n v="0"/>
    <n v="0"/>
    <s v="250.6"/>
    <s v="357"/>
    <s v="682"/>
    <n v="6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3"/>
    <s v="Discharged to home"/>
    <s v="Emergency Room"/>
  </r>
  <r>
    <s v="223903092"/>
    <s v="66642993"/>
    <x v="0"/>
    <x v="0"/>
    <x v="4"/>
    <s v="[125-150)"/>
    <n v="7"/>
    <s v="MC"/>
    <x v="0"/>
    <n v="38"/>
    <n v="1"/>
    <n v="14"/>
    <n v="1"/>
    <n v="0"/>
    <n v="0"/>
    <s v="812"/>
    <s v="E888"/>
    <s v="E84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23909434"/>
    <s v="60626358"/>
    <x v="0"/>
    <x v="1"/>
    <x v="7"/>
    <s v="Unknown"/>
    <n v="3"/>
    <s v="CP"/>
    <x v="0"/>
    <n v="44"/>
    <n v="0"/>
    <n v="15"/>
    <n v="0"/>
    <n v="0"/>
    <n v="0"/>
    <s v="807"/>
    <s v="424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23914714"/>
    <s v="32218443"/>
    <x v="0"/>
    <x v="1"/>
    <x v="7"/>
    <s v="Unknown"/>
    <n v="2"/>
    <s v="Unknown"/>
    <x v="0"/>
    <n v="64"/>
    <n v="0"/>
    <n v="14"/>
    <n v="0"/>
    <n v="2"/>
    <n v="2"/>
    <s v="486"/>
    <s v="496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Emergency Room"/>
  </r>
  <r>
    <s v="223915068"/>
    <s v="90333333"/>
    <x v="0"/>
    <x v="0"/>
    <x v="4"/>
    <s v="Unknown"/>
    <n v="2"/>
    <s v="MC"/>
    <x v="0"/>
    <n v="51"/>
    <n v="3"/>
    <n v="8"/>
    <n v="2"/>
    <n v="0"/>
    <n v="1"/>
    <s v="537"/>
    <s v="285"/>
    <s v="5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223916922"/>
    <s v="44226900"/>
    <x v="0"/>
    <x v="1"/>
    <x v="3"/>
    <s v="Unknown"/>
    <n v="1"/>
    <s v="SP"/>
    <x v="0"/>
    <n v="45"/>
    <n v="0"/>
    <n v="5"/>
    <n v="0"/>
    <n v="0"/>
    <n v="1"/>
    <s v="345"/>
    <s v="571"/>
    <s v="7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Left AMA"/>
    <s v="Emergency Room"/>
  </r>
  <r>
    <s v="223916934"/>
    <s v="85061286"/>
    <x v="1"/>
    <x v="1"/>
    <x v="5"/>
    <s v="Unknown"/>
    <n v="4"/>
    <s v="MC"/>
    <x v="0"/>
    <n v="9"/>
    <n v="0"/>
    <n v="10"/>
    <n v="0"/>
    <n v="1"/>
    <n v="2"/>
    <s v="428"/>
    <s v="250.02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23917744"/>
    <s v="98619174"/>
    <x v="1"/>
    <x v="0"/>
    <x v="5"/>
    <s v="Unknown"/>
    <n v="3"/>
    <s v="PO"/>
    <x v="0"/>
    <n v="36"/>
    <n v="0"/>
    <n v="9"/>
    <n v="0"/>
    <n v="0"/>
    <n v="0"/>
    <s v="560"/>
    <s v="8"/>
    <s v="401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23918398"/>
    <s v="39668472"/>
    <x v="3"/>
    <x v="1"/>
    <x v="6"/>
    <s v="Unknown"/>
    <n v="1"/>
    <s v="CP"/>
    <x v="0"/>
    <n v="38"/>
    <n v="0"/>
    <n v="7"/>
    <n v="0"/>
    <n v="0"/>
    <n v="0"/>
    <s v="780"/>
    <s v="250"/>
    <s v="4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23919406"/>
    <s v="101965302"/>
    <x v="0"/>
    <x v="0"/>
    <x v="4"/>
    <s v="Unknown"/>
    <n v="4"/>
    <s v="MC"/>
    <x v="0"/>
    <n v="69"/>
    <n v="2"/>
    <n v="13"/>
    <n v="1"/>
    <n v="0"/>
    <n v="2"/>
    <s v="38"/>
    <s v="599"/>
    <s v="788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23919472"/>
    <s v="87531372"/>
    <x v="0"/>
    <x v="1"/>
    <x v="7"/>
    <s v="Unknown"/>
    <n v="6"/>
    <s v="MC"/>
    <x v="0"/>
    <n v="65"/>
    <n v="1"/>
    <n v="10"/>
    <n v="3"/>
    <n v="2"/>
    <n v="1"/>
    <s v="599"/>
    <s v="38"/>
    <s v="250.8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23920780"/>
    <s v="87194142"/>
    <x v="0"/>
    <x v="1"/>
    <x v="6"/>
    <s v="Unknown"/>
    <n v="8"/>
    <s v="MC"/>
    <x v="0"/>
    <n v="44"/>
    <n v="1"/>
    <n v="30"/>
    <n v="0"/>
    <n v="3"/>
    <n v="5"/>
    <s v="485"/>
    <s v="491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23922280"/>
    <s v="60854175"/>
    <x v="0"/>
    <x v="0"/>
    <x v="5"/>
    <s v="Unknown"/>
    <n v="4"/>
    <s v="HM"/>
    <x v="0"/>
    <n v="70"/>
    <n v="0"/>
    <n v="17"/>
    <n v="0"/>
    <n v="0"/>
    <n v="1"/>
    <s v="288"/>
    <s v="197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23956918"/>
    <s v="78108354"/>
    <x v="0"/>
    <x v="1"/>
    <x v="4"/>
    <s v="Unknown"/>
    <n v="1"/>
    <s v="MC"/>
    <x v="0"/>
    <n v="48"/>
    <n v="1"/>
    <n v="16"/>
    <n v="0"/>
    <n v="0"/>
    <n v="0"/>
    <s v="558"/>
    <s v="27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23959990"/>
    <s v="93955896"/>
    <x v="3"/>
    <x v="1"/>
    <x v="7"/>
    <s v="[75-100)"/>
    <n v="1"/>
    <s v="MC"/>
    <x v="0"/>
    <n v="32"/>
    <n v="2"/>
    <n v="17"/>
    <n v="0"/>
    <n v="0"/>
    <n v="0"/>
    <s v="433"/>
    <s v="571"/>
    <s v="780"/>
    <n v="6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224002080"/>
    <s v="78864840"/>
    <x v="0"/>
    <x v="0"/>
    <x v="7"/>
    <s v="Unknown"/>
    <n v="1"/>
    <s v="MC"/>
    <x v="0"/>
    <n v="46"/>
    <n v="1"/>
    <n v="15"/>
    <n v="0"/>
    <n v="0"/>
    <n v="0"/>
    <s v="486"/>
    <s v="585"/>
    <s v="4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224028882"/>
    <s v="52042896"/>
    <x v="3"/>
    <x v="1"/>
    <x v="7"/>
    <s v="Unknown"/>
    <n v="1"/>
    <s v="SP"/>
    <x v="0"/>
    <n v="37"/>
    <n v="4"/>
    <n v="23"/>
    <n v="0"/>
    <n v="0"/>
    <n v="0"/>
    <s v="396"/>
    <s v="411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24049456"/>
    <s v="40589352"/>
    <x v="0"/>
    <x v="0"/>
    <x v="4"/>
    <s v="Unknown"/>
    <n v="11"/>
    <s v="MC"/>
    <x v="0"/>
    <n v="25"/>
    <n v="0"/>
    <n v="13"/>
    <n v="2"/>
    <n v="1"/>
    <n v="1"/>
    <s v="V57"/>
    <s v="V54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/transferred to home with home health service"/>
    <s v="Physician Referral"/>
  </r>
  <r>
    <s v="224052906"/>
    <s v="44328555"/>
    <x v="0"/>
    <x v="1"/>
    <x v="6"/>
    <s v="Unknown"/>
    <n v="5"/>
    <s v="MC"/>
    <x v="0"/>
    <n v="59"/>
    <n v="0"/>
    <n v="21"/>
    <n v="0"/>
    <n v="0"/>
    <n v="1"/>
    <s v="V58"/>
    <s v="162"/>
    <s v="428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2"/>
    <x v="2"/>
    <s v="Discharged/transferred to home with home health service"/>
    <s v="Physician Referral"/>
  </r>
  <r>
    <s v="224062848"/>
    <s v="105536133"/>
    <x v="0"/>
    <x v="1"/>
    <x v="6"/>
    <s v="Unknown"/>
    <n v="6"/>
    <s v="Unknown"/>
    <x v="0"/>
    <n v="44"/>
    <n v="4"/>
    <n v="22"/>
    <n v="0"/>
    <n v="0"/>
    <n v="2"/>
    <s v="455"/>
    <s v="285"/>
    <s v="3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Transfer from a hospital"/>
  </r>
  <r>
    <s v="224066622"/>
    <s v="86027445"/>
    <x v="0"/>
    <x v="1"/>
    <x v="7"/>
    <s v="Unknown"/>
    <n v="4"/>
    <s v="MC"/>
    <x v="0"/>
    <n v="77"/>
    <n v="4"/>
    <n v="20"/>
    <n v="1"/>
    <n v="0"/>
    <n v="0"/>
    <s v="571"/>
    <s v="789"/>
    <s v="49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/transferred to another short term hospital"/>
    <s v="Physician Referral"/>
  </r>
  <r>
    <s v="224076864"/>
    <s v="2432745"/>
    <x v="0"/>
    <x v="0"/>
    <x v="4"/>
    <s v="Unknown"/>
    <n v="1"/>
    <s v="Unknown"/>
    <x v="0"/>
    <n v="32"/>
    <n v="6"/>
    <n v="11"/>
    <n v="0"/>
    <n v="0"/>
    <n v="1"/>
    <s v="414"/>
    <s v="411"/>
    <s v="V45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Transfer from a hospital"/>
  </r>
  <r>
    <s v="224080290"/>
    <s v="51111648"/>
    <x v="0"/>
    <x v="1"/>
    <x v="6"/>
    <s v="Unknown"/>
    <n v="5"/>
    <s v="BC"/>
    <x v="0"/>
    <n v="46"/>
    <n v="3"/>
    <n v="25"/>
    <n v="0"/>
    <n v="0"/>
    <n v="0"/>
    <s v="197"/>
    <s v="162"/>
    <s v="26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224098722"/>
    <s v="41939613"/>
    <x v="0"/>
    <x v="1"/>
    <x v="4"/>
    <s v="Unknown"/>
    <n v="3"/>
    <s v="MD"/>
    <x v="0"/>
    <n v="36"/>
    <n v="0"/>
    <n v="12"/>
    <n v="1"/>
    <n v="0"/>
    <n v="0"/>
    <s v="428"/>
    <s v="496"/>
    <s v="715"/>
    <n v="5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 nursing facility certified under Medicaid but not certified under Medicare."/>
    <s v="Emergency Room"/>
  </r>
  <r>
    <s v="224099592"/>
    <s v="97172631"/>
    <x v="0"/>
    <x v="0"/>
    <x v="2"/>
    <s v="Unknown"/>
    <n v="1"/>
    <s v="PO"/>
    <x v="0"/>
    <n v="50"/>
    <n v="0"/>
    <n v="15"/>
    <n v="0"/>
    <n v="1"/>
    <n v="1"/>
    <s v="682"/>
    <s v="250"/>
    <s v="45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224117172"/>
    <s v="101657286"/>
    <x v="0"/>
    <x v="0"/>
    <x v="7"/>
    <s v="Unknown"/>
    <n v="5"/>
    <s v="MC"/>
    <x v="0"/>
    <n v="69"/>
    <n v="0"/>
    <n v="12"/>
    <n v="0"/>
    <n v="0"/>
    <n v="0"/>
    <s v="599"/>
    <s v="276"/>
    <s v="58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24128980"/>
    <s v="100843029"/>
    <x v="0"/>
    <x v="0"/>
    <x v="7"/>
    <s v="Unknown"/>
    <n v="4"/>
    <s v="CM"/>
    <x v="0"/>
    <n v="64"/>
    <n v="0"/>
    <n v="20"/>
    <n v="0"/>
    <n v="0"/>
    <n v="1"/>
    <s v="348"/>
    <s v="584"/>
    <s v="276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24129148"/>
    <s v="46205730"/>
    <x v="0"/>
    <x v="0"/>
    <x v="6"/>
    <s v="Unknown"/>
    <n v="5"/>
    <s v="MC"/>
    <x v="0"/>
    <n v="59"/>
    <n v="2"/>
    <n v="18"/>
    <n v="1"/>
    <n v="1"/>
    <n v="1"/>
    <s v="996"/>
    <s v="3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24132454"/>
    <s v="67817043"/>
    <x v="0"/>
    <x v="1"/>
    <x v="3"/>
    <s v="Unknown"/>
    <n v="1"/>
    <s v="MC"/>
    <x v="0"/>
    <n v="37"/>
    <n v="1"/>
    <n v="11"/>
    <n v="0"/>
    <n v="0"/>
    <n v="0"/>
    <s v="786"/>
    <s v="250.02"/>
    <s v="305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type of inpatient care institution"/>
    <s v="Emergency Room"/>
  </r>
  <r>
    <s v="224135214"/>
    <s v="41620194"/>
    <x v="0"/>
    <x v="0"/>
    <x v="6"/>
    <s v="Unknown"/>
    <n v="5"/>
    <s v="MD"/>
    <x v="0"/>
    <n v="40"/>
    <n v="0"/>
    <n v="16"/>
    <n v="0"/>
    <n v="0"/>
    <n v="0"/>
    <s v="491"/>
    <s v="250.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24140572"/>
    <s v="69608610"/>
    <x v="0"/>
    <x v="0"/>
    <x v="7"/>
    <s v="Unknown"/>
    <n v="5"/>
    <s v="MC"/>
    <x v="0"/>
    <n v="62"/>
    <n v="0"/>
    <n v="14"/>
    <n v="0"/>
    <n v="0"/>
    <n v="0"/>
    <s v="555"/>
    <s v="560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24140674"/>
    <s v="105080364"/>
    <x v="0"/>
    <x v="1"/>
    <x v="7"/>
    <s v="Unknown"/>
    <n v="1"/>
    <s v="MC"/>
    <x v="0"/>
    <n v="53"/>
    <n v="0"/>
    <n v="8"/>
    <n v="0"/>
    <n v="0"/>
    <n v="1"/>
    <s v="560"/>
    <s v="599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24144724"/>
    <s v="102289662"/>
    <x v="0"/>
    <x v="1"/>
    <x v="6"/>
    <s v="Unknown"/>
    <n v="6"/>
    <s v="HM"/>
    <x v="0"/>
    <n v="66"/>
    <n v="0"/>
    <n v="16"/>
    <n v="2"/>
    <n v="0"/>
    <n v="1"/>
    <s v="518"/>
    <s v="491"/>
    <s v="42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24148582"/>
    <s v="35967501"/>
    <x v="1"/>
    <x v="0"/>
    <x v="0"/>
    <s v="Unknown"/>
    <n v="1"/>
    <s v="MD"/>
    <x v="0"/>
    <n v="58"/>
    <n v="0"/>
    <n v="5"/>
    <n v="0"/>
    <n v="1"/>
    <n v="0"/>
    <s v="250.11"/>
    <s v="276"/>
    <s v="58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24155818"/>
    <s v="54112428"/>
    <x v="0"/>
    <x v="0"/>
    <x v="7"/>
    <s v="Unknown"/>
    <n v="2"/>
    <s v="MC"/>
    <x v="0"/>
    <n v="45"/>
    <n v="0"/>
    <n v="9"/>
    <n v="0"/>
    <n v="0"/>
    <n v="0"/>
    <s v="599"/>
    <s v="276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24157630"/>
    <s v="40657707"/>
    <x v="0"/>
    <x v="1"/>
    <x v="8"/>
    <s v="Unknown"/>
    <n v="7"/>
    <s v="MC"/>
    <x v="0"/>
    <n v="62"/>
    <n v="3"/>
    <n v="15"/>
    <n v="3"/>
    <n v="0"/>
    <n v="0"/>
    <s v="38"/>
    <s v="599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24162172"/>
    <s v="37845081"/>
    <x v="0"/>
    <x v="0"/>
    <x v="7"/>
    <s v="Unknown"/>
    <n v="5"/>
    <s v="MC"/>
    <x v="0"/>
    <n v="45"/>
    <n v="0"/>
    <n v="11"/>
    <n v="0"/>
    <n v="0"/>
    <n v="1"/>
    <s v="250.8"/>
    <s v="276"/>
    <s v="424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24162346"/>
    <s v="109195155"/>
    <x v="0"/>
    <x v="1"/>
    <x v="7"/>
    <s v="Unknown"/>
    <n v="2"/>
    <s v="HM"/>
    <x v="0"/>
    <n v="51"/>
    <n v="0"/>
    <n v="14"/>
    <n v="7"/>
    <n v="0"/>
    <n v="0"/>
    <s v="427"/>
    <s v="728"/>
    <s v="424"/>
    <n v="9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224164338"/>
    <s v="92702124"/>
    <x v="0"/>
    <x v="0"/>
    <x v="7"/>
    <s v="Unknown"/>
    <n v="5"/>
    <s v="MC"/>
    <x v="0"/>
    <n v="58"/>
    <n v="1"/>
    <n v="16"/>
    <n v="3"/>
    <n v="1"/>
    <n v="2"/>
    <s v="578"/>
    <s v="599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224172456"/>
    <s v="54426798"/>
    <x v="1"/>
    <x v="0"/>
    <x v="5"/>
    <s v="Unknown"/>
    <n v="1"/>
    <s v="UN"/>
    <x v="0"/>
    <n v="43"/>
    <n v="0"/>
    <n v="9"/>
    <n v="3"/>
    <n v="0"/>
    <n v="1"/>
    <s v="786"/>
    <s v="401"/>
    <s v="272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24194812"/>
    <s v="103286223"/>
    <x v="0"/>
    <x v="0"/>
    <x v="4"/>
    <s v="Unknown"/>
    <n v="3"/>
    <s v="MC"/>
    <x v="0"/>
    <n v="51"/>
    <n v="0"/>
    <n v="14"/>
    <n v="0"/>
    <n v="0"/>
    <n v="0"/>
    <s v="491"/>
    <s v="799"/>
    <s v="46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24196438"/>
    <s v="86931513"/>
    <x v="0"/>
    <x v="1"/>
    <x v="4"/>
    <s v="Unknown"/>
    <n v="1"/>
    <s v="MC"/>
    <x v="0"/>
    <n v="35"/>
    <n v="0"/>
    <n v="13"/>
    <n v="2"/>
    <n v="0"/>
    <n v="3"/>
    <s v="491"/>
    <s v="414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24198466"/>
    <s v="111528243"/>
    <x v="0"/>
    <x v="1"/>
    <x v="4"/>
    <s v="Unknown"/>
    <n v="6"/>
    <s v="MC"/>
    <x v="0"/>
    <n v="72"/>
    <n v="4"/>
    <n v="18"/>
    <n v="6"/>
    <n v="0"/>
    <n v="0"/>
    <s v="584"/>
    <s v="276"/>
    <s v="7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224207478"/>
    <s v="59031171"/>
    <x v="0"/>
    <x v="0"/>
    <x v="5"/>
    <s v="Unknown"/>
    <n v="3"/>
    <s v="MD"/>
    <x v="0"/>
    <n v="3"/>
    <n v="4"/>
    <n v="15"/>
    <n v="0"/>
    <n v="0"/>
    <n v="0"/>
    <s v="182"/>
    <s v="275"/>
    <s v="250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home with home health service"/>
    <s v="Physician Referral"/>
  </r>
  <r>
    <s v="224255280"/>
    <s v="100284309"/>
    <x v="0"/>
    <x v="1"/>
    <x v="7"/>
    <s v="Unknown"/>
    <n v="3"/>
    <s v="MC"/>
    <x v="0"/>
    <n v="62"/>
    <n v="0"/>
    <n v="3"/>
    <n v="2"/>
    <n v="0"/>
    <n v="0"/>
    <s v="584"/>
    <s v="599"/>
    <s v="5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24277894"/>
    <s v="103745448"/>
    <x v="0"/>
    <x v="1"/>
    <x v="7"/>
    <s v="Unknown"/>
    <n v="3"/>
    <s v="MC"/>
    <x v="0"/>
    <n v="57"/>
    <n v="0"/>
    <n v="13"/>
    <n v="1"/>
    <n v="0"/>
    <n v="0"/>
    <s v="458"/>
    <s v="799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24314338"/>
    <s v="84494412"/>
    <x v="0"/>
    <x v="1"/>
    <x v="3"/>
    <s v="Unknown"/>
    <n v="2"/>
    <s v="HM"/>
    <x v="0"/>
    <n v="74"/>
    <n v="1"/>
    <n v="18"/>
    <n v="1"/>
    <n v="7"/>
    <n v="4"/>
    <s v="530"/>
    <s v="305"/>
    <s v="30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24320470"/>
    <s v="41471352"/>
    <x v="0"/>
    <x v="0"/>
    <x v="4"/>
    <s v="Unknown"/>
    <n v="4"/>
    <s v="SP"/>
    <x v="0"/>
    <n v="20"/>
    <n v="1"/>
    <n v="16"/>
    <n v="0"/>
    <n v="0"/>
    <n v="0"/>
    <s v="564"/>
    <s v="562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24320572"/>
    <s v="77656014"/>
    <x v="1"/>
    <x v="1"/>
    <x v="7"/>
    <s v="Unknown"/>
    <n v="3"/>
    <s v="MC"/>
    <x v="0"/>
    <n v="41"/>
    <n v="0"/>
    <n v="18"/>
    <n v="9"/>
    <n v="0"/>
    <n v="0"/>
    <s v="584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224332170"/>
    <s v="84366189"/>
    <x v="0"/>
    <x v="1"/>
    <x v="6"/>
    <s v="Unknown"/>
    <n v="1"/>
    <s v="MC"/>
    <x v="0"/>
    <n v="59"/>
    <n v="0"/>
    <n v="13"/>
    <n v="0"/>
    <n v="0"/>
    <n v="0"/>
    <s v="402"/>
    <s v="162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24343072"/>
    <s v="44413911"/>
    <x v="0"/>
    <x v="1"/>
    <x v="4"/>
    <s v="Unknown"/>
    <n v="13"/>
    <s v="MC"/>
    <x v="0"/>
    <n v="16"/>
    <n v="0"/>
    <n v="13"/>
    <n v="0"/>
    <n v="0"/>
    <n v="0"/>
    <s v="V57"/>
    <s v="438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x v="2"/>
    <s v="Discharged to home"/>
    <s v="Physician Referral"/>
  </r>
  <r>
    <s v="224351880"/>
    <s v="27778428"/>
    <x v="0"/>
    <x v="1"/>
    <x v="7"/>
    <s v="Unknown"/>
    <n v="2"/>
    <s v="MC"/>
    <x v="0"/>
    <n v="39"/>
    <n v="0"/>
    <n v="10"/>
    <n v="4"/>
    <n v="0"/>
    <n v="1"/>
    <s v="560"/>
    <s v="496"/>
    <s v="3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24367072"/>
    <s v="41028579"/>
    <x v="0"/>
    <x v="0"/>
    <x v="4"/>
    <s v="Unknown"/>
    <n v="5"/>
    <s v="MC"/>
    <x v="0"/>
    <n v="32"/>
    <n v="0"/>
    <n v="13"/>
    <n v="0"/>
    <n v="0"/>
    <n v="3"/>
    <s v="428"/>
    <s v="707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224372994"/>
    <s v="60594282"/>
    <x v="0"/>
    <x v="1"/>
    <x v="7"/>
    <s v="Unknown"/>
    <n v="4"/>
    <s v="CM"/>
    <x v="0"/>
    <n v="28"/>
    <n v="1"/>
    <n v="9"/>
    <n v="0"/>
    <n v="0"/>
    <n v="0"/>
    <s v="787"/>
    <s v="78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Hospice / medical facility"/>
    <s v="Emergency Room"/>
  </r>
  <r>
    <s v="224378208"/>
    <s v="100143576"/>
    <x v="0"/>
    <x v="0"/>
    <x v="4"/>
    <s v="Unknown"/>
    <n v="14"/>
    <s v="HM"/>
    <x v="0"/>
    <n v="70"/>
    <n v="3"/>
    <n v="20"/>
    <n v="0"/>
    <n v="0"/>
    <n v="2"/>
    <s v="566"/>
    <s v="599"/>
    <s v="70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224381280"/>
    <s v="41061267"/>
    <x v="0"/>
    <x v="1"/>
    <x v="6"/>
    <s v="Unknown"/>
    <n v="4"/>
    <s v="SP"/>
    <x v="0"/>
    <n v="39"/>
    <n v="6"/>
    <n v="22"/>
    <n v="0"/>
    <n v="0"/>
    <n v="0"/>
    <s v="414"/>
    <s v="427"/>
    <s v="V4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24381694"/>
    <s v="41129856"/>
    <x v="0"/>
    <x v="0"/>
    <x v="6"/>
    <s v="Unknown"/>
    <n v="1"/>
    <s v="MC"/>
    <x v="0"/>
    <n v="3"/>
    <n v="0"/>
    <n v="7"/>
    <n v="0"/>
    <n v="0"/>
    <n v="5"/>
    <s v="427"/>
    <s v="458"/>
    <s v="2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24390262"/>
    <s v="57926286"/>
    <x v="1"/>
    <x v="1"/>
    <x v="6"/>
    <s v="Unknown"/>
    <n v="4"/>
    <s v="MC"/>
    <x v="0"/>
    <n v="31"/>
    <n v="0"/>
    <n v="13"/>
    <n v="0"/>
    <n v="0"/>
    <n v="0"/>
    <s v="493"/>
    <s v="466"/>
    <s v="78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24397192"/>
    <s v="38147922"/>
    <x v="3"/>
    <x v="1"/>
    <x v="6"/>
    <s v="Unknown"/>
    <n v="2"/>
    <s v="MC"/>
    <x v="0"/>
    <n v="42"/>
    <n v="0"/>
    <n v="18"/>
    <n v="0"/>
    <n v="0"/>
    <n v="1"/>
    <s v="496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24397954"/>
    <s v="56062890"/>
    <x v="1"/>
    <x v="1"/>
    <x v="6"/>
    <s v="Unknown"/>
    <n v="13"/>
    <s v="MC"/>
    <x v="0"/>
    <n v="54"/>
    <n v="1"/>
    <n v="12"/>
    <n v="6"/>
    <n v="1"/>
    <n v="0"/>
    <s v="250.82"/>
    <s v="707"/>
    <s v="4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24404662"/>
    <s v="67822524"/>
    <x v="3"/>
    <x v="1"/>
    <x v="3"/>
    <s v="Unknown"/>
    <n v="3"/>
    <s v="OG"/>
    <x v="0"/>
    <n v="63"/>
    <n v="0"/>
    <n v="6"/>
    <n v="0"/>
    <n v="0"/>
    <n v="0"/>
    <s v="8"/>
    <s v="276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24408814"/>
    <s v="42820686"/>
    <x v="0"/>
    <x v="0"/>
    <x v="2"/>
    <s v="Unknown"/>
    <n v="8"/>
    <s v="BC"/>
    <x v="0"/>
    <n v="60"/>
    <n v="6"/>
    <n v="23"/>
    <n v="1"/>
    <n v="0"/>
    <n v="0"/>
    <s v="410"/>
    <s v="250.13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24410050"/>
    <s v="100677726"/>
    <x v="1"/>
    <x v="0"/>
    <x v="7"/>
    <s v="Unknown"/>
    <n v="9"/>
    <s v="MC"/>
    <x v="0"/>
    <n v="48"/>
    <n v="1"/>
    <n v="29"/>
    <n v="1"/>
    <n v="1"/>
    <n v="2"/>
    <s v="707"/>
    <s v="599"/>
    <s v="68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24410266"/>
    <s v="107259210"/>
    <x v="0"/>
    <x v="0"/>
    <x v="5"/>
    <s v="Unknown"/>
    <n v="3"/>
    <s v="MD"/>
    <x v="0"/>
    <n v="14"/>
    <n v="0"/>
    <n v="19"/>
    <n v="0"/>
    <n v="0"/>
    <n v="3"/>
    <s v="250.6"/>
    <s v="599"/>
    <s v="26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224410296"/>
    <s v="85593249"/>
    <x v="0"/>
    <x v="1"/>
    <x v="6"/>
    <s v="Unknown"/>
    <n v="2"/>
    <s v="MC"/>
    <x v="0"/>
    <n v="7"/>
    <n v="3"/>
    <n v="16"/>
    <n v="1"/>
    <n v="0"/>
    <n v="0"/>
    <s v="162"/>
    <s v="198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224410938"/>
    <s v="97727256"/>
    <x v="0"/>
    <x v="0"/>
    <x v="3"/>
    <s v="Unknown"/>
    <n v="2"/>
    <s v="MC"/>
    <x v="0"/>
    <n v="26"/>
    <n v="0"/>
    <n v="13"/>
    <n v="0"/>
    <n v="0"/>
    <n v="0"/>
    <s v="486"/>
    <s v="276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24412642"/>
    <s v="46934883"/>
    <x v="1"/>
    <x v="1"/>
    <x v="7"/>
    <s v="Unknown"/>
    <n v="5"/>
    <s v="MC"/>
    <x v="0"/>
    <n v="59"/>
    <n v="0"/>
    <n v="14"/>
    <n v="1"/>
    <n v="3"/>
    <n v="1"/>
    <s v="415"/>
    <s v="799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24413176"/>
    <s v="60582114"/>
    <x v="3"/>
    <x v="1"/>
    <x v="5"/>
    <s v="Unknown"/>
    <n v="2"/>
    <s v="MD"/>
    <x v="0"/>
    <n v="24"/>
    <n v="3"/>
    <n v="13"/>
    <n v="0"/>
    <n v="0"/>
    <n v="0"/>
    <s v="879"/>
    <s v="E849"/>
    <s v="E96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Emergency Room"/>
  </r>
  <r>
    <s v="224424696"/>
    <s v="101174112"/>
    <x v="0"/>
    <x v="0"/>
    <x v="6"/>
    <s v="Unknown"/>
    <n v="4"/>
    <s v="MC"/>
    <x v="0"/>
    <n v="30"/>
    <n v="0"/>
    <n v="14"/>
    <n v="0"/>
    <n v="0"/>
    <n v="0"/>
    <s v="493"/>
    <s v="250"/>
    <s v="27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24432592"/>
    <s v="59559255"/>
    <x v="0"/>
    <x v="1"/>
    <x v="4"/>
    <s v="Unknown"/>
    <n v="10"/>
    <s v="MC"/>
    <x v="0"/>
    <n v="23"/>
    <n v="0"/>
    <n v="17"/>
    <n v="0"/>
    <n v="1"/>
    <n v="1"/>
    <s v="V57"/>
    <s v="427"/>
    <s v="39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Transfer from a hospital"/>
  </r>
  <r>
    <s v="224443842"/>
    <s v="42475914"/>
    <x v="0"/>
    <x v="0"/>
    <x v="3"/>
    <s v="Unknown"/>
    <n v="2"/>
    <s v="SP"/>
    <x v="0"/>
    <n v="2"/>
    <n v="0"/>
    <n v="13"/>
    <n v="0"/>
    <n v="0"/>
    <n v="1"/>
    <s v="786"/>
    <s v="250.02"/>
    <s v="301"/>
    <n v="6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Steady"/>
    <s v="No"/>
    <s v="No"/>
    <s v="No"/>
    <s v="No"/>
    <s v="Ch"/>
    <s v="Yes"/>
    <x v="0"/>
    <x v="0"/>
    <s v="Discharged to home"/>
    <s v="Emergency Room"/>
  </r>
  <r>
    <s v="224444898"/>
    <s v="44413938"/>
    <x v="0"/>
    <x v="0"/>
    <x v="5"/>
    <s v="Unknown"/>
    <n v="1"/>
    <s v="SP"/>
    <x v="0"/>
    <n v="2"/>
    <n v="1"/>
    <n v="13"/>
    <n v="0"/>
    <n v="0"/>
    <n v="0"/>
    <s v="555"/>
    <s v="401"/>
    <s v="27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24445948"/>
    <s v="84380805"/>
    <x v="0"/>
    <x v="0"/>
    <x v="4"/>
    <s v="Unknown"/>
    <n v="4"/>
    <s v="MC"/>
    <x v="0"/>
    <n v="41"/>
    <n v="0"/>
    <n v="18"/>
    <n v="1"/>
    <n v="0"/>
    <n v="3"/>
    <s v="599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24448840"/>
    <s v="101945061"/>
    <x v="0"/>
    <x v="0"/>
    <x v="7"/>
    <s v="Unknown"/>
    <n v="5"/>
    <s v="HM"/>
    <x v="0"/>
    <n v="54"/>
    <n v="1"/>
    <n v="9"/>
    <n v="0"/>
    <n v="0"/>
    <n v="1"/>
    <s v="599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24449548"/>
    <s v="113462181"/>
    <x v="0"/>
    <x v="0"/>
    <x v="2"/>
    <s v="Unknown"/>
    <n v="1"/>
    <s v="HM"/>
    <x v="0"/>
    <n v="29"/>
    <n v="0"/>
    <n v="8"/>
    <n v="1"/>
    <n v="0"/>
    <n v="0"/>
    <s v="786"/>
    <s v="250"/>
    <s v="53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 to home"/>
    <m/>
  </r>
  <r>
    <s v="224450676"/>
    <s v="66797748"/>
    <x v="0"/>
    <x v="0"/>
    <x v="4"/>
    <s v="Unknown"/>
    <n v="1"/>
    <s v="MC"/>
    <x v="0"/>
    <n v="32"/>
    <n v="4"/>
    <n v="6"/>
    <n v="0"/>
    <n v="0"/>
    <n v="0"/>
    <s v="996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home with home health service"/>
    <s v="Physician Referral"/>
  </r>
  <r>
    <s v="224453742"/>
    <s v="41041530"/>
    <x v="0"/>
    <x v="0"/>
    <x v="7"/>
    <s v="Unknown"/>
    <n v="4"/>
    <s v="MC"/>
    <x v="0"/>
    <n v="29"/>
    <n v="1"/>
    <n v="20"/>
    <n v="0"/>
    <n v="0"/>
    <n v="3"/>
    <s v="428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224455068"/>
    <s v="57508902"/>
    <x v="0"/>
    <x v="0"/>
    <x v="8"/>
    <s v="Unknown"/>
    <n v="1"/>
    <s v="MC"/>
    <x v="0"/>
    <n v="55"/>
    <n v="0"/>
    <n v="6"/>
    <n v="0"/>
    <n v="0"/>
    <n v="2"/>
    <s v="38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224456934"/>
    <s v="85939029"/>
    <x v="0"/>
    <x v="1"/>
    <x v="7"/>
    <s v="Unknown"/>
    <n v="5"/>
    <s v="MC"/>
    <x v="0"/>
    <n v="32"/>
    <n v="0"/>
    <n v="14"/>
    <n v="4"/>
    <n v="0"/>
    <n v="1"/>
    <s v="584"/>
    <s v="428"/>
    <s v="250.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224459502"/>
    <s v="97215408"/>
    <x v="0"/>
    <x v="0"/>
    <x v="4"/>
    <s v="Unknown"/>
    <n v="3"/>
    <s v="HM"/>
    <x v="0"/>
    <n v="47"/>
    <n v="0"/>
    <n v="14"/>
    <n v="1"/>
    <n v="1"/>
    <n v="0"/>
    <s v="786"/>
    <s v="250.12"/>
    <s v="4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24462640"/>
    <s v="108493731"/>
    <x v="0"/>
    <x v="1"/>
    <x v="6"/>
    <s v="Unknown"/>
    <n v="1"/>
    <s v="HM"/>
    <x v="0"/>
    <n v="55"/>
    <n v="1"/>
    <n v="11"/>
    <n v="0"/>
    <n v="0"/>
    <n v="0"/>
    <s v="410"/>
    <s v="42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another short term hospital"/>
    <s v="Emergency Room"/>
  </r>
  <r>
    <s v="224462964"/>
    <s v="90062226"/>
    <x v="0"/>
    <x v="1"/>
    <x v="6"/>
    <s v="Unknown"/>
    <n v="9"/>
    <s v="HM"/>
    <x v="0"/>
    <n v="66"/>
    <n v="1"/>
    <n v="29"/>
    <n v="2"/>
    <n v="0"/>
    <n v="0"/>
    <s v="550"/>
    <s v="276"/>
    <s v="287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224467542"/>
    <s v="58740948"/>
    <x v="1"/>
    <x v="0"/>
    <x v="7"/>
    <s v="Unknown"/>
    <n v="1"/>
    <s v="CM"/>
    <x v="0"/>
    <n v="35"/>
    <n v="0"/>
    <n v="11"/>
    <n v="0"/>
    <n v="0"/>
    <n v="0"/>
    <s v="486"/>
    <s v="278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24467914"/>
    <s v="58440978"/>
    <x v="1"/>
    <x v="0"/>
    <x v="4"/>
    <s v="Unknown"/>
    <n v="1"/>
    <s v="MC"/>
    <x v="0"/>
    <n v="35"/>
    <n v="0"/>
    <n v="8"/>
    <n v="0"/>
    <n v="1"/>
    <n v="0"/>
    <s v="250"/>
    <s v="428"/>
    <s v="401"/>
    <n v="7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24468010"/>
    <s v="60720516"/>
    <x v="0"/>
    <x v="1"/>
    <x v="5"/>
    <s v="Unknown"/>
    <n v="4"/>
    <s v="Unknown"/>
    <x v="0"/>
    <n v="28"/>
    <n v="5"/>
    <n v="21"/>
    <n v="0"/>
    <n v="0"/>
    <n v="0"/>
    <s v="815"/>
    <s v="955"/>
    <s v="882"/>
    <n v="9"/>
    <s v="None"/>
    <s v="None"/>
    <s v="Steady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Emergency Room"/>
  </r>
  <r>
    <s v="224471808"/>
    <s v="28379250"/>
    <x v="1"/>
    <x v="1"/>
    <x v="5"/>
    <s v="Unknown"/>
    <n v="4"/>
    <s v="MC"/>
    <x v="0"/>
    <n v="70"/>
    <n v="1"/>
    <n v="11"/>
    <n v="1"/>
    <n v="0"/>
    <n v="1"/>
    <s v="250.02"/>
    <s v="403"/>
    <s v="585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24474256"/>
    <s v="92276361"/>
    <x v="0"/>
    <x v="1"/>
    <x v="2"/>
    <s v="[75-100)"/>
    <n v="3"/>
    <s v="UN"/>
    <x v="0"/>
    <n v="38"/>
    <n v="3"/>
    <n v="18"/>
    <n v="0"/>
    <n v="0"/>
    <n v="3"/>
    <s v="786"/>
    <s v="789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m/>
    <m/>
  </r>
  <r>
    <s v="224475438"/>
    <s v="46211319"/>
    <x v="1"/>
    <x v="0"/>
    <x v="7"/>
    <s v="Unknown"/>
    <n v="3"/>
    <s v="MC"/>
    <x v="0"/>
    <n v="11"/>
    <n v="0"/>
    <n v="11"/>
    <n v="3"/>
    <n v="0"/>
    <n v="0"/>
    <s v="428"/>
    <s v="496"/>
    <s v="58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24477748"/>
    <s v="98178588"/>
    <x v="0"/>
    <x v="1"/>
    <x v="7"/>
    <s v="Unknown"/>
    <n v="3"/>
    <s v="MC"/>
    <x v="0"/>
    <n v="54"/>
    <n v="0"/>
    <n v="9"/>
    <n v="0"/>
    <n v="0"/>
    <n v="0"/>
    <s v="574"/>
    <s v="573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24479404"/>
    <s v="57775005"/>
    <x v="0"/>
    <x v="1"/>
    <x v="6"/>
    <s v="Unknown"/>
    <n v="3"/>
    <s v="MC"/>
    <x v="0"/>
    <n v="37"/>
    <n v="0"/>
    <n v="7"/>
    <n v="0"/>
    <n v="0"/>
    <n v="2"/>
    <s v="428"/>
    <s v="49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24481564"/>
    <s v="85633281"/>
    <x v="0"/>
    <x v="0"/>
    <x v="7"/>
    <s v="Unknown"/>
    <n v="4"/>
    <s v="MC"/>
    <x v="0"/>
    <n v="33"/>
    <n v="0"/>
    <n v="19"/>
    <n v="3"/>
    <n v="1"/>
    <n v="1"/>
    <s v="733"/>
    <s v="733"/>
    <s v="414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SNF"/>
    <s v="Emergency Room"/>
  </r>
  <r>
    <s v="224484438"/>
    <s v="80995959"/>
    <x v="0"/>
    <x v="0"/>
    <x v="4"/>
    <s v="Unknown"/>
    <n v="3"/>
    <s v="MC"/>
    <x v="0"/>
    <n v="11"/>
    <n v="0"/>
    <n v="16"/>
    <n v="0"/>
    <n v="0"/>
    <n v="0"/>
    <s v="786"/>
    <s v="599"/>
    <s v="34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24485038"/>
    <s v="42625152"/>
    <x v="0"/>
    <x v="1"/>
    <x v="4"/>
    <s v="Unknown"/>
    <n v="11"/>
    <s v="MC"/>
    <x v="0"/>
    <n v="37"/>
    <n v="0"/>
    <n v="11"/>
    <n v="0"/>
    <n v="0"/>
    <n v="1"/>
    <s v="V57"/>
    <s v="V54"/>
    <s v="28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home with home health service"/>
    <s v="Physician Referral"/>
  </r>
  <r>
    <s v="224489838"/>
    <s v="67248621"/>
    <x v="0"/>
    <x v="1"/>
    <x v="2"/>
    <s v="Unknown"/>
    <n v="2"/>
    <s v="HM"/>
    <x v="0"/>
    <n v="52"/>
    <n v="0"/>
    <n v="5"/>
    <n v="0"/>
    <n v="0"/>
    <n v="0"/>
    <s v="787"/>
    <s v="787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24494470"/>
    <s v="71052183"/>
    <x v="0"/>
    <x v="1"/>
    <x v="7"/>
    <s v="Unknown"/>
    <n v="9"/>
    <s v="MC"/>
    <x v="0"/>
    <n v="65"/>
    <n v="3"/>
    <n v="22"/>
    <n v="0"/>
    <n v="0"/>
    <n v="1"/>
    <s v="358"/>
    <s v="51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Hospice / home"/>
    <s v="Emergency Room"/>
  </r>
  <r>
    <s v="224494836"/>
    <s v="106973127"/>
    <x v="3"/>
    <x v="0"/>
    <x v="4"/>
    <s v="Unknown"/>
    <n v="2"/>
    <s v="MC"/>
    <x v="0"/>
    <n v="58"/>
    <n v="0"/>
    <n v="9"/>
    <n v="3"/>
    <n v="1"/>
    <n v="0"/>
    <s v="789"/>
    <s v="78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24496210"/>
    <s v="93035250"/>
    <x v="0"/>
    <x v="0"/>
    <x v="3"/>
    <s v="Unknown"/>
    <n v="2"/>
    <s v="PO"/>
    <x v="0"/>
    <n v="9"/>
    <n v="0"/>
    <n v="5"/>
    <n v="1"/>
    <n v="0"/>
    <n v="0"/>
    <s v="780"/>
    <s v="5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24499342"/>
    <s v="41717169"/>
    <x v="0"/>
    <x v="0"/>
    <x v="6"/>
    <s v="Unknown"/>
    <n v="2"/>
    <s v="MC"/>
    <x v="0"/>
    <n v="37"/>
    <n v="0"/>
    <n v="12"/>
    <n v="0"/>
    <n v="0"/>
    <n v="3"/>
    <s v="786"/>
    <s v="427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224503146"/>
    <s v="86505948"/>
    <x v="0"/>
    <x v="1"/>
    <x v="4"/>
    <s v="Unknown"/>
    <n v="2"/>
    <s v="MC"/>
    <x v="0"/>
    <n v="49"/>
    <n v="0"/>
    <n v="12"/>
    <n v="3"/>
    <n v="0"/>
    <n v="0"/>
    <s v="486"/>
    <s v="780"/>
    <s v="266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24522244"/>
    <s v="43059276"/>
    <x v="0"/>
    <x v="0"/>
    <x v="7"/>
    <s v="Unknown"/>
    <n v="14"/>
    <s v="MC"/>
    <x v="0"/>
    <n v="63"/>
    <n v="1"/>
    <n v="34"/>
    <n v="0"/>
    <n v="0"/>
    <n v="0"/>
    <s v="682"/>
    <s v="250.02"/>
    <s v="263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224527464"/>
    <s v="85790205"/>
    <x v="0"/>
    <x v="1"/>
    <x v="5"/>
    <s v="Unknown"/>
    <n v="1"/>
    <s v="CM"/>
    <x v="0"/>
    <n v="42"/>
    <n v="0"/>
    <n v="13"/>
    <n v="0"/>
    <n v="0"/>
    <n v="0"/>
    <s v="491"/>
    <s v="401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24535600"/>
    <s v="87157728"/>
    <x v="0"/>
    <x v="0"/>
    <x v="6"/>
    <s v="Unknown"/>
    <n v="2"/>
    <s v="BC"/>
    <x v="0"/>
    <n v="11"/>
    <n v="0"/>
    <n v="12"/>
    <n v="0"/>
    <n v="0"/>
    <n v="2"/>
    <s v="410"/>
    <s v="428"/>
    <s v="250.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24580312"/>
    <s v="84849129"/>
    <x v="4"/>
    <x v="0"/>
    <x v="4"/>
    <s v="Unknown"/>
    <n v="4"/>
    <s v="CM"/>
    <x v="0"/>
    <n v="9"/>
    <n v="1"/>
    <n v="14"/>
    <n v="0"/>
    <n v="0"/>
    <n v="2"/>
    <s v="202"/>
    <s v="51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24590002"/>
    <s v="100581894"/>
    <x v="0"/>
    <x v="0"/>
    <x v="7"/>
    <s v="Unknown"/>
    <n v="3"/>
    <s v="HM"/>
    <x v="0"/>
    <n v="64"/>
    <n v="0"/>
    <n v="17"/>
    <n v="0"/>
    <n v="0"/>
    <n v="0"/>
    <s v="682"/>
    <s v="428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24595480"/>
    <s v="84311127"/>
    <x v="0"/>
    <x v="0"/>
    <x v="7"/>
    <s v="Unknown"/>
    <n v="1"/>
    <s v="HM"/>
    <x v="0"/>
    <n v="25"/>
    <n v="0"/>
    <n v="14"/>
    <n v="0"/>
    <n v="0"/>
    <n v="1"/>
    <s v="428"/>
    <s v="414"/>
    <s v="28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24597946"/>
    <s v="70471449"/>
    <x v="0"/>
    <x v="1"/>
    <x v="7"/>
    <s v="Unknown"/>
    <n v="6"/>
    <s v="MC"/>
    <x v="0"/>
    <n v="61"/>
    <n v="0"/>
    <n v="9"/>
    <n v="0"/>
    <n v="0"/>
    <n v="0"/>
    <s v="933"/>
    <s v="584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24617086"/>
    <s v="39537999"/>
    <x v="0"/>
    <x v="0"/>
    <x v="7"/>
    <s v="Unknown"/>
    <n v="2"/>
    <s v="BC"/>
    <x v="0"/>
    <n v="14"/>
    <n v="0"/>
    <n v="14"/>
    <n v="0"/>
    <n v="0"/>
    <n v="0"/>
    <s v="578"/>
    <s v="585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24619648"/>
    <s v="48460842"/>
    <x v="1"/>
    <x v="1"/>
    <x v="3"/>
    <s v="Unknown"/>
    <n v="1"/>
    <s v="PO"/>
    <x v="0"/>
    <n v="12"/>
    <n v="0"/>
    <n v="6"/>
    <n v="0"/>
    <n v="0"/>
    <n v="1"/>
    <s v="420"/>
    <s v="42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24627688"/>
    <s v="55135044"/>
    <x v="0"/>
    <x v="1"/>
    <x v="7"/>
    <s v="Unknown"/>
    <n v="8"/>
    <s v="MC"/>
    <x v="0"/>
    <n v="57"/>
    <n v="0"/>
    <n v="20"/>
    <n v="0"/>
    <n v="0"/>
    <n v="4"/>
    <s v="482"/>
    <s v="428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24649972"/>
    <s v="12934143"/>
    <x v="0"/>
    <x v="0"/>
    <x v="6"/>
    <s v="Unknown"/>
    <n v="8"/>
    <s v="Unknown"/>
    <x v="0"/>
    <n v="38"/>
    <n v="3"/>
    <n v="29"/>
    <n v="0"/>
    <n v="2"/>
    <n v="6"/>
    <s v="250.82"/>
    <s v="707"/>
    <s v="68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224653062"/>
    <s v="44396541"/>
    <x v="3"/>
    <x v="1"/>
    <x v="4"/>
    <s v="Unknown"/>
    <n v="8"/>
    <s v="MC"/>
    <x v="0"/>
    <n v="13"/>
    <n v="1"/>
    <n v="11"/>
    <n v="0"/>
    <n v="0"/>
    <n v="1"/>
    <s v="410"/>
    <s v="428"/>
    <s v="48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224653338"/>
    <s v="95392629"/>
    <x v="3"/>
    <x v="0"/>
    <x v="6"/>
    <s v="Unknown"/>
    <n v="2"/>
    <s v="SP"/>
    <x v="0"/>
    <n v="56"/>
    <n v="1"/>
    <n v="3"/>
    <n v="0"/>
    <n v="0"/>
    <n v="0"/>
    <s v="789"/>
    <s v="197"/>
    <s v="62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224653614"/>
    <s v="105101919"/>
    <x v="0"/>
    <x v="1"/>
    <x v="5"/>
    <s v="Unknown"/>
    <n v="1"/>
    <s v="BC"/>
    <x v="0"/>
    <n v="3"/>
    <n v="0"/>
    <n v="14"/>
    <n v="0"/>
    <n v="0"/>
    <n v="0"/>
    <s v="250.02"/>
    <s v="272"/>
    <s v="27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24656626"/>
    <s v="93598704"/>
    <x v="0"/>
    <x v="1"/>
    <x v="6"/>
    <s v="Unknown"/>
    <n v="3"/>
    <s v="CP"/>
    <x v="0"/>
    <n v="7"/>
    <n v="1"/>
    <n v="11"/>
    <n v="0"/>
    <n v="0"/>
    <n v="0"/>
    <s v="584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24657466"/>
    <s v="95768874"/>
    <x v="0"/>
    <x v="0"/>
    <x v="4"/>
    <s v="[50-75)"/>
    <n v="5"/>
    <s v="CM"/>
    <x v="0"/>
    <n v="36"/>
    <n v="1"/>
    <n v="22"/>
    <n v="0"/>
    <n v="0"/>
    <n v="0"/>
    <s v="715"/>
    <s v="285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home with home health service"/>
    <s v="Physician Referral"/>
  </r>
  <r>
    <s v="224681106"/>
    <s v="84709278"/>
    <x v="0"/>
    <x v="1"/>
    <x v="5"/>
    <s v="Unknown"/>
    <n v="5"/>
    <s v="MC"/>
    <x v="0"/>
    <n v="44"/>
    <n v="0"/>
    <n v="21"/>
    <n v="2"/>
    <n v="0"/>
    <n v="1"/>
    <s v="486"/>
    <s v="491"/>
    <s v="2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24686134"/>
    <s v="85335066"/>
    <x v="0"/>
    <x v="1"/>
    <x v="8"/>
    <s v="Unknown"/>
    <n v="3"/>
    <s v="HM"/>
    <x v="0"/>
    <n v="43"/>
    <n v="0"/>
    <n v="9"/>
    <n v="0"/>
    <n v="0"/>
    <n v="1"/>
    <s v="402"/>
    <s v="427"/>
    <s v="78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24692656"/>
    <s v="50243940"/>
    <x v="0"/>
    <x v="0"/>
    <x v="5"/>
    <s v="Unknown"/>
    <n v="1"/>
    <s v="PO"/>
    <x v="0"/>
    <n v="7"/>
    <n v="0"/>
    <n v="2"/>
    <n v="0"/>
    <n v="0"/>
    <n v="0"/>
    <s v="724"/>
    <s v="786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24699490"/>
    <s v="85850415"/>
    <x v="0"/>
    <x v="1"/>
    <x v="6"/>
    <s v="Unknown"/>
    <n v="5"/>
    <s v="CP"/>
    <x v="0"/>
    <n v="88"/>
    <n v="5"/>
    <n v="25"/>
    <n v="1"/>
    <n v="2"/>
    <n v="1"/>
    <s v="428"/>
    <s v="425"/>
    <s v="511"/>
    <n v="9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home with home health service"/>
    <s v="Emergency Room"/>
  </r>
  <r>
    <s v="224702400"/>
    <s v="87878943"/>
    <x v="0"/>
    <x v="1"/>
    <x v="4"/>
    <s v="Unknown"/>
    <n v="3"/>
    <s v="MC"/>
    <x v="0"/>
    <n v="52"/>
    <n v="1"/>
    <n v="9"/>
    <n v="0"/>
    <n v="0"/>
    <n v="0"/>
    <s v="556"/>
    <s v="564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24706660"/>
    <s v="43987347"/>
    <x v="4"/>
    <x v="0"/>
    <x v="2"/>
    <s v="Unknown"/>
    <n v="13"/>
    <s v="SP"/>
    <x v="0"/>
    <n v="38"/>
    <n v="2"/>
    <n v="15"/>
    <n v="0"/>
    <n v="0"/>
    <n v="5"/>
    <s v="997"/>
    <s v="250.53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home with home health service"/>
    <s v="Emergency Room"/>
  </r>
  <r>
    <s v="224707452"/>
    <s v="93350727"/>
    <x v="0"/>
    <x v="1"/>
    <x v="5"/>
    <s v="Unknown"/>
    <n v="1"/>
    <s v="BC"/>
    <x v="0"/>
    <n v="37"/>
    <n v="0"/>
    <n v="12"/>
    <n v="2"/>
    <n v="0"/>
    <n v="0"/>
    <s v="511"/>
    <s v="428"/>
    <s v="6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24708550"/>
    <s v="34720965"/>
    <x v="0"/>
    <x v="1"/>
    <x v="4"/>
    <s v="Unknown"/>
    <n v="1"/>
    <s v="MC"/>
    <x v="0"/>
    <n v="36"/>
    <n v="0"/>
    <n v="10"/>
    <n v="2"/>
    <n v="0"/>
    <n v="2"/>
    <s v="786"/>
    <s v="496"/>
    <s v="585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24742372"/>
    <s v="86322447"/>
    <x v="0"/>
    <x v="0"/>
    <x v="6"/>
    <s v="Unknown"/>
    <n v="4"/>
    <s v="CP"/>
    <x v="0"/>
    <n v="43"/>
    <n v="1"/>
    <n v="32"/>
    <n v="1"/>
    <n v="0"/>
    <n v="1"/>
    <s v="824"/>
    <s v="E885"/>
    <s v="78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24745144"/>
    <s v="28350891"/>
    <x v="0"/>
    <x v="0"/>
    <x v="4"/>
    <s v="Unknown"/>
    <n v="2"/>
    <s v="MC"/>
    <x v="0"/>
    <n v="66"/>
    <n v="0"/>
    <n v="20"/>
    <n v="0"/>
    <n v="0"/>
    <n v="1"/>
    <s v="38"/>
    <s v="428"/>
    <s v="5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24746308"/>
    <s v="42645744"/>
    <x v="0"/>
    <x v="1"/>
    <x v="6"/>
    <s v="Unknown"/>
    <n v="2"/>
    <s v="SP"/>
    <x v="0"/>
    <n v="32"/>
    <n v="6"/>
    <n v="15"/>
    <n v="0"/>
    <n v="0"/>
    <n v="0"/>
    <s v="414"/>
    <s v="411"/>
    <s v="41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24747070"/>
    <s v="41198490"/>
    <x v="0"/>
    <x v="1"/>
    <x v="1"/>
    <s v="Unknown"/>
    <n v="3"/>
    <s v="SP"/>
    <x v="0"/>
    <n v="35"/>
    <n v="2"/>
    <n v="13"/>
    <n v="0"/>
    <n v="0"/>
    <n v="2"/>
    <s v="786"/>
    <s v="276"/>
    <s v="78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short term hospital"/>
    <s v="Emergency Room"/>
  </r>
  <r>
    <s v="224752662"/>
    <s v="90077886"/>
    <x v="0"/>
    <x v="0"/>
    <x v="7"/>
    <s v="Unknown"/>
    <n v="8"/>
    <s v="MC"/>
    <x v="0"/>
    <n v="70"/>
    <n v="1"/>
    <n v="21"/>
    <n v="6"/>
    <n v="0"/>
    <n v="1"/>
    <s v="276"/>
    <s v="599"/>
    <s v="56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24754174"/>
    <s v="29539044"/>
    <x v="0"/>
    <x v="0"/>
    <x v="5"/>
    <s v="Unknown"/>
    <n v="3"/>
    <s v="SP"/>
    <x v="0"/>
    <n v="2"/>
    <n v="3"/>
    <n v="9"/>
    <n v="0"/>
    <n v="0"/>
    <n v="0"/>
    <s v="250"/>
    <s v="278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224754366"/>
    <s v="84571371"/>
    <x v="0"/>
    <x v="1"/>
    <x v="7"/>
    <s v="Unknown"/>
    <n v="1"/>
    <s v="MC"/>
    <x v="0"/>
    <n v="46"/>
    <n v="0"/>
    <n v="12"/>
    <n v="0"/>
    <n v="0"/>
    <n v="0"/>
    <s v="786"/>
    <s v="428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24755656"/>
    <s v="40731390"/>
    <x v="0"/>
    <x v="0"/>
    <x v="6"/>
    <s v="Unknown"/>
    <n v="4"/>
    <s v="MC"/>
    <x v="0"/>
    <n v="2"/>
    <n v="1"/>
    <n v="22"/>
    <n v="1"/>
    <n v="0"/>
    <n v="3"/>
    <s v="428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224775720"/>
    <s v="93318030"/>
    <x v="0"/>
    <x v="0"/>
    <x v="7"/>
    <s v="Unknown"/>
    <n v="2"/>
    <s v="MC"/>
    <x v="0"/>
    <n v="5"/>
    <n v="2"/>
    <n v="6"/>
    <n v="2"/>
    <n v="1"/>
    <n v="0"/>
    <s v="171"/>
    <s v="401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/transferred to home with home health service"/>
    <s v="Physician Referral"/>
  </r>
  <r>
    <s v="224806146"/>
    <s v="85210785"/>
    <x v="0"/>
    <x v="1"/>
    <x v="6"/>
    <s v="Unknown"/>
    <n v="4"/>
    <s v="HM"/>
    <x v="0"/>
    <n v="52"/>
    <n v="3"/>
    <n v="21"/>
    <n v="0"/>
    <n v="0"/>
    <n v="2"/>
    <s v="707"/>
    <s v="358"/>
    <s v="250.8"/>
    <n v="8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/transferred to home with home health service"/>
    <s v="Physician Referral"/>
  </r>
  <r>
    <s v="224806872"/>
    <s v="30097998"/>
    <x v="0"/>
    <x v="0"/>
    <x v="7"/>
    <s v="Unknown"/>
    <n v="2"/>
    <s v="MC"/>
    <x v="0"/>
    <n v="10"/>
    <n v="0"/>
    <n v="19"/>
    <n v="0"/>
    <n v="0"/>
    <n v="2"/>
    <s v="599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24811360"/>
    <s v="49100652"/>
    <x v="1"/>
    <x v="0"/>
    <x v="5"/>
    <s v="Unknown"/>
    <n v="7"/>
    <s v="CH"/>
    <x v="0"/>
    <n v="36"/>
    <n v="2"/>
    <n v="17"/>
    <n v="0"/>
    <n v="0"/>
    <n v="0"/>
    <s v="998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24821692"/>
    <s v="62521758"/>
    <x v="0"/>
    <x v="0"/>
    <x v="7"/>
    <s v="Unknown"/>
    <n v="10"/>
    <s v="MC"/>
    <x v="0"/>
    <n v="42"/>
    <n v="2"/>
    <n v="14"/>
    <n v="0"/>
    <n v="0"/>
    <n v="1"/>
    <s v="V57"/>
    <s v="428"/>
    <s v="427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another short term hospital"/>
    <s v="Transfer from a hospital"/>
  </r>
  <r>
    <s v="224827626"/>
    <s v="44184717"/>
    <x v="0"/>
    <x v="1"/>
    <x v="4"/>
    <s v="Unknown"/>
    <n v="3"/>
    <s v="MC"/>
    <x v="0"/>
    <n v="33"/>
    <n v="1"/>
    <n v="18"/>
    <n v="0"/>
    <n v="0"/>
    <n v="1"/>
    <s v="444"/>
    <s v="427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24843892"/>
    <s v="87394023"/>
    <x v="1"/>
    <x v="1"/>
    <x v="3"/>
    <s v="Unknown"/>
    <n v="1"/>
    <s v="BC"/>
    <x v="0"/>
    <n v="32"/>
    <n v="0"/>
    <n v="10"/>
    <n v="0"/>
    <n v="0"/>
    <n v="0"/>
    <s v="401"/>
    <s v="728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24890200"/>
    <s v="59228019"/>
    <x v="0"/>
    <x v="0"/>
    <x v="6"/>
    <s v="Unknown"/>
    <n v="4"/>
    <s v="CM"/>
    <x v="0"/>
    <n v="30"/>
    <n v="2"/>
    <n v="21"/>
    <n v="0"/>
    <n v="0"/>
    <n v="0"/>
    <s v="730"/>
    <s v="785"/>
    <s v="70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Emergency Room"/>
  </r>
  <r>
    <s v="224901264"/>
    <s v="90034443"/>
    <x v="0"/>
    <x v="1"/>
    <x v="4"/>
    <s v="Unknown"/>
    <n v="4"/>
    <s v="MC"/>
    <x v="0"/>
    <n v="42"/>
    <n v="5"/>
    <n v="15"/>
    <n v="0"/>
    <n v="0"/>
    <n v="1"/>
    <s v="428"/>
    <s v="799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1"/>
    <s v="Discharged/transferred to SNF"/>
    <s v="Emergency Room"/>
  </r>
  <r>
    <s v="224919438"/>
    <s v="95926950"/>
    <x v="0"/>
    <x v="0"/>
    <x v="4"/>
    <s v="Unknown"/>
    <n v="4"/>
    <s v="MC"/>
    <x v="0"/>
    <n v="83"/>
    <n v="0"/>
    <n v="18"/>
    <n v="0"/>
    <n v="0"/>
    <n v="0"/>
    <s v="427"/>
    <s v="428"/>
    <s v="584"/>
    <n v="8"/>
    <s v="None"/>
    <s v="&gt;7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224921670"/>
    <s v="87504579"/>
    <x v="0"/>
    <x v="0"/>
    <x v="4"/>
    <s v="Unknown"/>
    <n v="4"/>
    <s v="HM"/>
    <x v="0"/>
    <n v="65"/>
    <n v="4"/>
    <n v="24"/>
    <n v="1"/>
    <n v="2"/>
    <n v="2"/>
    <s v="280"/>
    <s v="250.82"/>
    <s v="27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Physician Referral"/>
  </r>
  <r>
    <s v="224924052"/>
    <s v="41037597"/>
    <x v="0"/>
    <x v="0"/>
    <x v="7"/>
    <s v="Unknown"/>
    <n v="7"/>
    <s v="SP"/>
    <x v="0"/>
    <n v="30"/>
    <n v="0"/>
    <n v="11"/>
    <n v="0"/>
    <n v="0"/>
    <n v="0"/>
    <s v="250.12"/>
    <s v="276"/>
    <s v="55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24925072"/>
    <s v="54512820"/>
    <x v="0"/>
    <x v="1"/>
    <x v="5"/>
    <s v="Unknown"/>
    <n v="14"/>
    <s v="BC"/>
    <x v="0"/>
    <n v="50"/>
    <n v="6"/>
    <n v="13"/>
    <n v="0"/>
    <n v="0"/>
    <n v="0"/>
    <s v="728"/>
    <s v="599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224936502"/>
    <s v="90369243"/>
    <x v="0"/>
    <x v="1"/>
    <x v="2"/>
    <s v="Unknown"/>
    <n v="3"/>
    <s v="MD"/>
    <x v="0"/>
    <n v="50"/>
    <n v="0"/>
    <n v="12"/>
    <n v="0"/>
    <n v="1"/>
    <n v="2"/>
    <s v="707"/>
    <s v="276"/>
    <s v="74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1"/>
    <s v="Discharged/transferred to home with home health service"/>
    <s v="Emergency Room"/>
  </r>
  <r>
    <s v="224939802"/>
    <s v="93943890"/>
    <x v="0"/>
    <x v="0"/>
    <x v="6"/>
    <s v="Unknown"/>
    <n v="10"/>
    <s v="CP"/>
    <x v="0"/>
    <n v="36"/>
    <n v="0"/>
    <n v="26"/>
    <n v="0"/>
    <n v="0"/>
    <n v="0"/>
    <s v="491"/>
    <s v="250"/>
    <s v="72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224942700"/>
    <s v="77148252"/>
    <x v="0"/>
    <x v="1"/>
    <x v="5"/>
    <s v="Unknown"/>
    <n v="1"/>
    <s v="BC"/>
    <x v="0"/>
    <n v="29"/>
    <n v="0"/>
    <n v="9"/>
    <n v="0"/>
    <n v="0"/>
    <n v="1"/>
    <s v="780"/>
    <s v="285"/>
    <s v="56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24946690"/>
    <s v="59309082"/>
    <x v="0"/>
    <x v="1"/>
    <x v="5"/>
    <s v="Unknown"/>
    <n v="1"/>
    <s v="PO"/>
    <x v="0"/>
    <n v="9"/>
    <n v="0"/>
    <n v="3"/>
    <n v="0"/>
    <n v="0"/>
    <n v="0"/>
    <s v="786"/>
    <s v="585"/>
    <s v="250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24952876"/>
    <s v="58241835"/>
    <x v="0"/>
    <x v="1"/>
    <x v="3"/>
    <s v="Unknown"/>
    <n v="1"/>
    <s v="CM"/>
    <x v="0"/>
    <n v="15"/>
    <n v="1"/>
    <n v="2"/>
    <n v="0"/>
    <n v="0"/>
    <n v="0"/>
    <s v="786"/>
    <s v="553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24953992"/>
    <s v="86241276"/>
    <x v="0"/>
    <x v="1"/>
    <x v="4"/>
    <s v="Unknown"/>
    <n v="3"/>
    <s v="HM"/>
    <x v="0"/>
    <n v="57"/>
    <n v="0"/>
    <n v="18"/>
    <n v="2"/>
    <n v="1"/>
    <n v="1"/>
    <s v="493"/>
    <s v="585"/>
    <s v="7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224958456"/>
    <s v="91000287"/>
    <x v="0"/>
    <x v="0"/>
    <x v="3"/>
    <s v="Unknown"/>
    <n v="2"/>
    <s v="HM"/>
    <x v="0"/>
    <n v="62"/>
    <n v="0"/>
    <n v="10"/>
    <n v="0"/>
    <n v="0"/>
    <n v="5"/>
    <s v="250.13"/>
    <s v="414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24959692"/>
    <s v="105639732"/>
    <x v="1"/>
    <x v="1"/>
    <x v="6"/>
    <s v="Unknown"/>
    <n v="2"/>
    <s v="MC"/>
    <x v="0"/>
    <n v="54"/>
    <n v="1"/>
    <n v="10"/>
    <n v="2"/>
    <n v="0"/>
    <n v="2"/>
    <s v="427"/>
    <s v="780"/>
    <s v="E9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24960016"/>
    <s v="67832676"/>
    <x v="0"/>
    <x v="0"/>
    <x v="4"/>
    <s v="Unknown"/>
    <n v="4"/>
    <s v="MC"/>
    <x v="0"/>
    <n v="46"/>
    <n v="2"/>
    <n v="20"/>
    <n v="0"/>
    <n v="0"/>
    <n v="0"/>
    <s v="722"/>
    <s v="78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24960340"/>
    <s v="42429465"/>
    <x v="0"/>
    <x v="1"/>
    <x v="4"/>
    <s v="Unknown"/>
    <n v="8"/>
    <s v="MD"/>
    <x v="0"/>
    <n v="30"/>
    <n v="0"/>
    <n v="17"/>
    <n v="1"/>
    <n v="0"/>
    <n v="1"/>
    <s v="410"/>
    <s v="250.12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224987202"/>
    <s v="110029122"/>
    <x v="0"/>
    <x v="1"/>
    <x v="4"/>
    <s v="[100-125)"/>
    <n v="2"/>
    <s v="MC"/>
    <x v="0"/>
    <n v="72"/>
    <n v="1"/>
    <n v="14"/>
    <n v="3"/>
    <n v="0"/>
    <n v="0"/>
    <s v="348"/>
    <s v="427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224990022"/>
    <s v="84487977"/>
    <x v="0"/>
    <x v="0"/>
    <x v="5"/>
    <s v="Unknown"/>
    <n v="9"/>
    <s v="HM"/>
    <x v="0"/>
    <n v="29"/>
    <n v="1"/>
    <n v="15"/>
    <n v="2"/>
    <n v="0"/>
    <n v="0"/>
    <s v="552"/>
    <s v="496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24991036"/>
    <s v="49297437"/>
    <x v="0"/>
    <x v="1"/>
    <x v="5"/>
    <s v="Unknown"/>
    <n v="2"/>
    <s v="MC"/>
    <x v="0"/>
    <n v="1"/>
    <n v="2"/>
    <n v="18"/>
    <n v="0"/>
    <n v="0"/>
    <n v="1"/>
    <s v="681"/>
    <s v="V42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24991144"/>
    <s v="41561793"/>
    <x v="0"/>
    <x v="1"/>
    <x v="4"/>
    <s v="Unknown"/>
    <n v="1"/>
    <s v="MC"/>
    <x v="0"/>
    <n v="10"/>
    <n v="0"/>
    <n v="11"/>
    <n v="0"/>
    <n v="0"/>
    <n v="2"/>
    <s v="428"/>
    <s v="42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25006906"/>
    <s v="53026362"/>
    <x v="2"/>
    <x v="0"/>
    <x v="6"/>
    <s v="Unknown"/>
    <n v="5"/>
    <s v="MC"/>
    <x v="0"/>
    <n v="58"/>
    <n v="6"/>
    <n v="21"/>
    <n v="0"/>
    <n v="0"/>
    <n v="0"/>
    <s v="402"/>
    <s v="428"/>
    <s v="414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25037116"/>
    <s v="60623172"/>
    <x v="0"/>
    <x v="0"/>
    <x v="6"/>
    <s v="Unknown"/>
    <n v="3"/>
    <s v="CM"/>
    <x v="0"/>
    <n v="28"/>
    <n v="1"/>
    <n v="16"/>
    <n v="0"/>
    <n v="0"/>
    <n v="0"/>
    <s v="349"/>
    <s v="493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home with home health service"/>
    <s v="Physician Referral"/>
  </r>
  <r>
    <s v="225042012"/>
    <s v="30310038"/>
    <x v="0"/>
    <x v="1"/>
    <x v="4"/>
    <s v="Unknown"/>
    <n v="2"/>
    <s v="MC"/>
    <x v="0"/>
    <n v="1"/>
    <n v="2"/>
    <n v="11"/>
    <n v="2"/>
    <n v="0"/>
    <n v="0"/>
    <s v="433"/>
    <s v="496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225072144"/>
    <s v="59307480"/>
    <x v="1"/>
    <x v="1"/>
    <x v="2"/>
    <s v="Unknown"/>
    <n v="1"/>
    <s v="OG"/>
    <x v="0"/>
    <n v="17"/>
    <n v="0"/>
    <n v="13"/>
    <n v="0"/>
    <n v="0"/>
    <n v="1"/>
    <s v="250.13"/>
    <s v="780"/>
    <s v="V58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25085836"/>
    <s v="40642335"/>
    <x v="0"/>
    <x v="1"/>
    <x v="4"/>
    <s v="Unknown"/>
    <n v="6"/>
    <s v="MC"/>
    <x v="0"/>
    <n v="2"/>
    <n v="0"/>
    <n v="21"/>
    <n v="0"/>
    <n v="0"/>
    <n v="1"/>
    <s v="486"/>
    <s v="276"/>
    <s v="38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 long term care hospital."/>
    <s v="Emergency Room"/>
  </r>
  <r>
    <s v="225086700"/>
    <s v="38907675"/>
    <x v="3"/>
    <x v="1"/>
    <x v="6"/>
    <s v="Unknown"/>
    <n v="13"/>
    <s v="MC"/>
    <x v="0"/>
    <n v="56"/>
    <n v="0"/>
    <n v="7"/>
    <n v="0"/>
    <n v="0"/>
    <n v="0"/>
    <s v="295"/>
    <s v="250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25091866"/>
    <s v="97544187"/>
    <x v="1"/>
    <x v="0"/>
    <x v="7"/>
    <s v="Unknown"/>
    <n v="5"/>
    <s v="MC"/>
    <x v="0"/>
    <n v="35"/>
    <n v="0"/>
    <n v="16"/>
    <n v="0"/>
    <n v="1"/>
    <n v="0"/>
    <s v="401"/>
    <s v="786"/>
    <s v="41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25113460"/>
    <s v="97683876"/>
    <x v="0"/>
    <x v="0"/>
    <x v="4"/>
    <s v="Unknown"/>
    <n v="5"/>
    <s v="Unknown"/>
    <x v="0"/>
    <n v="41"/>
    <n v="0"/>
    <n v="16"/>
    <n v="0"/>
    <n v="0"/>
    <n v="2"/>
    <s v="250.8"/>
    <s v="707"/>
    <s v="682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3"/>
    <s v="Discharged/transferred to SNF"/>
    <s v="Emergency Room"/>
  </r>
  <r>
    <s v="225116292"/>
    <s v="103359780"/>
    <x v="0"/>
    <x v="0"/>
    <x v="4"/>
    <s v="Unknown"/>
    <n v="8"/>
    <s v="MC"/>
    <x v="0"/>
    <n v="80"/>
    <n v="1"/>
    <n v="21"/>
    <n v="2"/>
    <n v="0"/>
    <n v="0"/>
    <s v="38"/>
    <s v="42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25119934"/>
    <s v="86544855"/>
    <x v="0"/>
    <x v="0"/>
    <x v="7"/>
    <s v="Unknown"/>
    <n v="8"/>
    <s v="MC"/>
    <x v="0"/>
    <n v="29"/>
    <n v="0"/>
    <n v="7"/>
    <n v="0"/>
    <n v="1"/>
    <n v="0"/>
    <s v="682"/>
    <s v="276"/>
    <s v="250.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25122940"/>
    <s v="44227575"/>
    <x v="0"/>
    <x v="1"/>
    <x v="4"/>
    <s v="Unknown"/>
    <n v="4"/>
    <s v="SP"/>
    <x v="0"/>
    <n v="39"/>
    <n v="0"/>
    <n v="19"/>
    <n v="0"/>
    <n v="0"/>
    <n v="0"/>
    <s v="428"/>
    <s v="427"/>
    <s v="4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25132174"/>
    <s v="102351636"/>
    <x v="0"/>
    <x v="0"/>
    <x v="3"/>
    <s v="Unknown"/>
    <n v="4"/>
    <s v="MD"/>
    <x v="0"/>
    <n v="32"/>
    <n v="0"/>
    <n v="24"/>
    <n v="0"/>
    <n v="0"/>
    <n v="0"/>
    <s v="611"/>
    <s v="250.02"/>
    <s v="305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25133782"/>
    <s v="77809383"/>
    <x v="0"/>
    <x v="0"/>
    <x v="5"/>
    <s v="Unknown"/>
    <n v="12"/>
    <s v="BC"/>
    <x v="0"/>
    <n v="92"/>
    <n v="1"/>
    <n v="27"/>
    <n v="0"/>
    <n v="1"/>
    <n v="2"/>
    <s v="197"/>
    <s v="156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Hospice / medical facility"/>
    <s v="Physician Referral"/>
  </r>
  <r>
    <s v="225153840"/>
    <s v="92751876"/>
    <x v="0"/>
    <x v="0"/>
    <x v="2"/>
    <s v="Unknown"/>
    <n v="3"/>
    <s v="Unknown"/>
    <x v="0"/>
    <n v="61"/>
    <n v="2"/>
    <n v="19"/>
    <n v="0"/>
    <n v="0"/>
    <n v="0"/>
    <s v="250.13"/>
    <s v="276"/>
    <s v="7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25155622"/>
    <s v="91128024"/>
    <x v="0"/>
    <x v="1"/>
    <x v="5"/>
    <s v="Unknown"/>
    <n v="3"/>
    <s v="HM"/>
    <x v="0"/>
    <n v="51"/>
    <n v="0"/>
    <n v="5"/>
    <n v="0"/>
    <n v="0"/>
    <n v="0"/>
    <s v="560"/>
    <s v="276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25165378"/>
    <s v="62581437"/>
    <x v="0"/>
    <x v="0"/>
    <x v="6"/>
    <s v="Unknown"/>
    <n v="7"/>
    <s v="BC"/>
    <x v="0"/>
    <n v="69"/>
    <n v="1"/>
    <n v="12"/>
    <n v="3"/>
    <n v="0"/>
    <n v="1"/>
    <s v="584"/>
    <s v="599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25172830"/>
    <s v="45628596"/>
    <x v="0"/>
    <x v="0"/>
    <x v="4"/>
    <s v="Unknown"/>
    <n v="2"/>
    <s v="CM"/>
    <x v="0"/>
    <n v="9"/>
    <n v="0"/>
    <n v="19"/>
    <n v="0"/>
    <n v="0"/>
    <n v="0"/>
    <s v="428"/>
    <s v="496"/>
    <s v="58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25175410"/>
    <s v="55327095"/>
    <x v="1"/>
    <x v="0"/>
    <x v="1"/>
    <s v="Unknown"/>
    <n v="1"/>
    <s v="HM"/>
    <x v="0"/>
    <n v="68"/>
    <n v="0"/>
    <n v="17"/>
    <n v="4"/>
    <n v="0"/>
    <n v="3"/>
    <s v="250.13"/>
    <s v="337"/>
    <s v="V5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25181176"/>
    <s v="84329010"/>
    <x v="0"/>
    <x v="0"/>
    <x v="4"/>
    <s v="Unknown"/>
    <n v="8"/>
    <s v="HM"/>
    <x v="0"/>
    <n v="42"/>
    <n v="1"/>
    <n v="14"/>
    <n v="1"/>
    <n v="0"/>
    <n v="2"/>
    <s v="276"/>
    <s v="518"/>
    <s v="16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/transferred to home with home health service"/>
    <s v="Physician Referral"/>
  </r>
  <r>
    <s v="225183654"/>
    <s v="103071555"/>
    <x v="0"/>
    <x v="0"/>
    <x v="2"/>
    <s v="Unknown"/>
    <n v="1"/>
    <s v="HM"/>
    <x v="0"/>
    <n v="22"/>
    <n v="0"/>
    <n v="5"/>
    <n v="0"/>
    <n v="0"/>
    <n v="0"/>
    <s v="250"/>
    <s v="599"/>
    <s v="276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25185532"/>
    <s v="60365376"/>
    <x v="3"/>
    <x v="1"/>
    <x v="4"/>
    <s v="Unknown"/>
    <n v="11"/>
    <s v="MC"/>
    <x v="0"/>
    <n v="56"/>
    <n v="2"/>
    <n v="8"/>
    <n v="0"/>
    <n v="0"/>
    <n v="0"/>
    <s v="574"/>
    <s v="584"/>
    <s v="493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25192666"/>
    <s v="59495292"/>
    <x v="0"/>
    <x v="0"/>
    <x v="5"/>
    <s v="Unknown"/>
    <n v="2"/>
    <s v="HM"/>
    <x v="0"/>
    <n v="58"/>
    <n v="0"/>
    <n v="12"/>
    <n v="0"/>
    <n v="0"/>
    <n v="0"/>
    <s v="584"/>
    <s v="276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/transferred to home with home health service"/>
    <s v="Emergency Room"/>
  </r>
  <r>
    <s v="225196434"/>
    <s v="67053024"/>
    <x v="0"/>
    <x v="1"/>
    <x v="7"/>
    <s v="Unknown"/>
    <n v="5"/>
    <s v="CP"/>
    <x v="0"/>
    <n v="26"/>
    <n v="1"/>
    <n v="11"/>
    <n v="0"/>
    <n v="0"/>
    <n v="1"/>
    <s v="922"/>
    <s v="285"/>
    <s v="719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25201492"/>
    <s v="76776984"/>
    <x v="0"/>
    <x v="0"/>
    <x v="6"/>
    <s v="&gt;200"/>
    <n v="7"/>
    <s v="CM"/>
    <x v="0"/>
    <n v="52"/>
    <n v="0"/>
    <n v="17"/>
    <n v="4"/>
    <n v="0"/>
    <n v="0"/>
    <s v="296"/>
    <s v="491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25204720"/>
    <s v="58333167"/>
    <x v="0"/>
    <x v="0"/>
    <x v="4"/>
    <s v="Unknown"/>
    <n v="6"/>
    <s v="MC"/>
    <x v="0"/>
    <n v="35"/>
    <n v="6"/>
    <n v="19"/>
    <n v="0"/>
    <n v="0"/>
    <n v="0"/>
    <s v="414"/>
    <s v="250"/>
    <s v="27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home with home health service"/>
    <s v="Transfer from a hospital"/>
  </r>
  <r>
    <s v="225205656"/>
    <s v="86239674"/>
    <x v="0"/>
    <x v="0"/>
    <x v="4"/>
    <s v="Unknown"/>
    <n v="4"/>
    <s v="HM"/>
    <x v="0"/>
    <n v="51"/>
    <n v="0"/>
    <n v="18"/>
    <n v="3"/>
    <n v="0"/>
    <n v="1"/>
    <s v="428"/>
    <s v="414"/>
    <s v="4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25207378"/>
    <s v="42320358"/>
    <x v="3"/>
    <x v="1"/>
    <x v="7"/>
    <s v="Unknown"/>
    <n v="3"/>
    <s v="MC"/>
    <x v="0"/>
    <n v="1"/>
    <n v="0"/>
    <n v="10"/>
    <n v="0"/>
    <n v="0"/>
    <n v="0"/>
    <s v="578"/>
    <s v="20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25234348"/>
    <s v="85299696"/>
    <x v="1"/>
    <x v="0"/>
    <x v="6"/>
    <s v="Unknown"/>
    <n v="2"/>
    <s v="MC"/>
    <x v="0"/>
    <n v="75"/>
    <n v="3"/>
    <n v="13"/>
    <n v="2"/>
    <n v="3"/>
    <n v="4"/>
    <s v="578"/>
    <s v="585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25235074"/>
    <s v="92091735"/>
    <x v="0"/>
    <x v="0"/>
    <x v="4"/>
    <s v="Unknown"/>
    <n v="1"/>
    <s v="MC"/>
    <x v="0"/>
    <n v="57"/>
    <n v="0"/>
    <n v="18"/>
    <n v="3"/>
    <n v="0"/>
    <n v="0"/>
    <s v="386"/>
    <s v="599"/>
    <s v="1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25237450"/>
    <s v="40921659"/>
    <x v="0"/>
    <x v="0"/>
    <x v="8"/>
    <s v="Unknown"/>
    <n v="1"/>
    <s v="MC"/>
    <x v="0"/>
    <n v="66"/>
    <n v="0"/>
    <n v="17"/>
    <n v="0"/>
    <n v="0"/>
    <n v="2"/>
    <s v="428"/>
    <s v="27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Hospice / medical facility"/>
    <s v="Emergency Room"/>
  </r>
  <r>
    <s v="225239274"/>
    <s v="78502419"/>
    <x v="0"/>
    <x v="0"/>
    <x v="6"/>
    <s v="Unknown"/>
    <n v="3"/>
    <s v="BC"/>
    <x v="0"/>
    <n v="48"/>
    <n v="0"/>
    <n v="18"/>
    <n v="0"/>
    <n v="0"/>
    <n v="0"/>
    <s v="562"/>
    <s v="276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25251292"/>
    <s v="109424034"/>
    <x v="0"/>
    <x v="0"/>
    <x v="4"/>
    <s v="Unknown"/>
    <n v="4"/>
    <s v="MC"/>
    <x v="0"/>
    <n v="50"/>
    <n v="0"/>
    <n v="16"/>
    <n v="4"/>
    <n v="0"/>
    <n v="0"/>
    <s v="493"/>
    <s v="518"/>
    <s v="5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25255120"/>
    <s v="59886909"/>
    <x v="0"/>
    <x v="0"/>
    <x v="4"/>
    <s v="Unknown"/>
    <n v="1"/>
    <s v="CM"/>
    <x v="0"/>
    <n v="28"/>
    <n v="6"/>
    <n v="15"/>
    <n v="0"/>
    <n v="0"/>
    <n v="1"/>
    <s v="414"/>
    <s v="433"/>
    <s v="250.6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225260988"/>
    <s v="88806825"/>
    <x v="0"/>
    <x v="0"/>
    <x v="8"/>
    <s v="Unknown"/>
    <n v="12"/>
    <s v="MC"/>
    <x v="0"/>
    <n v="46"/>
    <n v="0"/>
    <n v="23"/>
    <n v="3"/>
    <n v="0"/>
    <n v="0"/>
    <s v="410"/>
    <s v="428"/>
    <s v="5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25266916"/>
    <s v="57902751"/>
    <x v="0"/>
    <x v="0"/>
    <x v="5"/>
    <s v="Unknown"/>
    <n v="2"/>
    <s v="MC"/>
    <x v="0"/>
    <n v="34"/>
    <n v="1"/>
    <n v="14"/>
    <n v="0"/>
    <n v="0"/>
    <n v="3"/>
    <s v="250.6"/>
    <s v="276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25268368"/>
    <s v="21790179"/>
    <x v="3"/>
    <x v="0"/>
    <x v="5"/>
    <s v="Unknown"/>
    <n v="12"/>
    <s v="SP"/>
    <x v="0"/>
    <n v="63"/>
    <n v="0"/>
    <n v="16"/>
    <n v="0"/>
    <n v="0"/>
    <n v="0"/>
    <s v="482"/>
    <s v="511"/>
    <s v="4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25307668"/>
    <s v="67164714"/>
    <x v="0"/>
    <x v="0"/>
    <x v="7"/>
    <s v="Unknown"/>
    <n v="4"/>
    <s v="MC"/>
    <x v="0"/>
    <n v="48"/>
    <n v="3"/>
    <n v="7"/>
    <n v="1"/>
    <n v="0"/>
    <n v="0"/>
    <s v="715"/>
    <s v="250"/>
    <s v="285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SNF"/>
    <s v="Physician Referral"/>
  </r>
  <r>
    <s v="225329826"/>
    <s v="33010803"/>
    <x v="0"/>
    <x v="1"/>
    <x v="7"/>
    <s v="Unknown"/>
    <n v="9"/>
    <s v="MC"/>
    <x v="0"/>
    <n v="63"/>
    <n v="0"/>
    <n v="12"/>
    <n v="1"/>
    <n v="2"/>
    <n v="0"/>
    <s v="431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25342606"/>
    <s v="43639209"/>
    <x v="0"/>
    <x v="1"/>
    <x v="6"/>
    <s v="Unknown"/>
    <n v="12"/>
    <s v="MC"/>
    <x v="0"/>
    <n v="4"/>
    <n v="2"/>
    <n v="17"/>
    <n v="0"/>
    <n v="0"/>
    <n v="1"/>
    <s v="511"/>
    <s v="512"/>
    <s v="42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225343362"/>
    <s v="66846537"/>
    <x v="0"/>
    <x v="1"/>
    <x v="1"/>
    <s v="Unknown"/>
    <n v="1"/>
    <s v="SP"/>
    <x v="0"/>
    <n v="26"/>
    <n v="0"/>
    <n v="7"/>
    <n v="0"/>
    <n v="1"/>
    <n v="5"/>
    <s v="250.11"/>
    <s v="276"/>
    <s v="78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225348996"/>
    <s v="55835865"/>
    <x v="1"/>
    <x v="0"/>
    <x v="4"/>
    <s v="Unknown"/>
    <n v="1"/>
    <s v="MC"/>
    <x v="0"/>
    <n v="32"/>
    <n v="0"/>
    <n v="19"/>
    <n v="0"/>
    <n v="0"/>
    <n v="1"/>
    <s v="428"/>
    <s v="250.02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25353742"/>
    <s v="2164581"/>
    <x v="0"/>
    <x v="0"/>
    <x v="4"/>
    <s v="Unknown"/>
    <n v="1"/>
    <s v="Unknown"/>
    <x v="0"/>
    <n v="65"/>
    <n v="2"/>
    <n v="5"/>
    <n v="0"/>
    <n v="0"/>
    <n v="3"/>
    <s v="569"/>
    <s v="28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SNF"/>
    <s v="Transfer from a Skilled Nursing Facility (SNF)"/>
  </r>
  <r>
    <s v="225371238"/>
    <s v="98611452"/>
    <x v="0"/>
    <x v="1"/>
    <x v="4"/>
    <s v="Unknown"/>
    <n v="7"/>
    <s v="MC"/>
    <x v="0"/>
    <n v="31"/>
    <n v="0"/>
    <n v="17"/>
    <n v="0"/>
    <n v="0"/>
    <n v="1"/>
    <s v="V57"/>
    <s v="438"/>
    <s v="438"/>
    <n v="6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225378288"/>
    <s v="87392079"/>
    <x v="0"/>
    <x v="0"/>
    <x v="4"/>
    <s v="Unknown"/>
    <n v="1"/>
    <s v="MC"/>
    <x v="0"/>
    <n v="53"/>
    <n v="0"/>
    <n v="15"/>
    <n v="7"/>
    <n v="0"/>
    <n v="1"/>
    <s v="486"/>
    <s v="49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225394044"/>
    <s v="60777792"/>
    <x v="0"/>
    <x v="1"/>
    <x v="7"/>
    <s v="Unknown"/>
    <n v="1"/>
    <s v="MC"/>
    <x v="0"/>
    <n v="3"/>
    <n v="0"/>
    <n v="10"/>
    <n v="0"/>
    <n v="0"/>
    <n v="0"/>
    <s v="414"/>
    <s v="496"/>
    <s v="41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25406350"/>
    <s v="54742986"/>
    <x v="3"/>
    <x v="0"/>
    <x v="7"/>
    <s v="Unknown"/>
    <n v="11"/>
    <s v="MC"/>
    <x v="0"/>
    <n v="84"/>
    <n v="2"/>
    <n v="34"/>
    <n v="0"/>
    <n v="0"/>
    <n v="0"/>
    <s v="428"/>
    <s v="424"/>
    <s v="3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25407046"/>
    <s v="36949797"/>
    <x v="0"/>
    <x v="1"/>
    <x v="4"/>
    <s v="Unknown"/>
    <n v="2"/>
    <s v="MC"/>
    <x v="0"/>
    <n v="55"/>
    <n v="0"/>
    <n v="11"/>
    <n v="6"/>
    <n v="1"/>
    <n v="1"/>
    <s v="250.81"/>
    <s v="486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25420534"/>
    <s v="88586532"/>
    <x v="0"/>
    <x v="1"/>
    <x v="2"/>
    <s v="Unknown"/>
    <n v="4"/>
    <s v="CP"/>
    <x v="0"/>
    <n v="64"/>
    <n v="0"/>
    <n v="9"/>
    <n v="0"/>
    <n v="0"/>
    <n v="0"/>
    <s v="250.8"/>
    <s v="427"/>
    <s v="305"/>
    <n v="5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25422664"/>
    <s v="59738382"/>
    <x v="0"/>
    <x v="1"/>
    <x v="5"/>
    <s v="Unknown"/>
    <n v="1"/>
    <s v="HM"/>
    <x v="0"/>
    <n v="33"/>
    <n v="2"/>
    <n v="20"/>
    <n v="0"/>
    <n v="0"/>
    <n v="1"/>
    <s v="440"/>
    <s v="707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25430386"/>
    <s v="94072113"/>
    <x v="1"/>
    <x v="1"/>
    <x v="2"/>
    <s v="Unknown"/>
    <n v="3"/>
    <s v="HM"/>
    <x v="0"/>
    <n v="48"/>
    <n v="0"/>
    <n v="10"/>
    <n v="0"/>
    <n v="0"/>
    <n v="1"/>
    <s v="250.03"/>
    <s v="535"/>
    <s v="285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25432966"/>
    <s v="94286664"/>
    <x v="0"/>
    <x v="0"/>
    <x v="6"/>
    <s v="[75-100)"/>
    <n v="1"/>
    <s v="UN"/>
    <x v="0"/>
    <n v="62"/>
    <n v="6"/>
    <n v="14"/>
    <n v="1"/>
    <n v="0"/>
    <n v="0"/>
    <s v="414"/>
    <s v="411"/>
    <s v="4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225433416"/>
    <s v="39755664"/>
    <x v="0"/>
    <x v="1"/>
    <x v="7"/>
    <s v="Unknown"/>
    <n v="1"/>
    <s v="MC"/>
    <x v="0"/>
    <n v="20"/>
    <n v="0"/>
    <n v="6"/>
    <n v="0"/>
    <n v="0"/>
    <n v="0"/>
    <s v="435"/>
    <s v="593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25435564"/>
    <s v="33488946"/>
    <x v="0"/>
    <x v="0"/>
    <x v="7"/>
    <s v="Unknown"/>
    <n v="13"/>
    <s v="MC"/>
    <x v="0"/>
    <n v="36"/>
    <n v="6"/>
    <n v="14"/>
    <n v="0"/>
    <n v="0"/>
    <n v="1"/>
    <s v="569"/>
    <s v="574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25473154"/>
    <s v="67734657"/>
    <x v="0"/>
    <x v="1"/>
    <x v="6"/>
    <s v="Unknown"/>
    <n v="1"/>
    <s v="HM"/>
    <x v="0"/>
    <n v="48"/>
    <n v="0"/>
    <n v="15"/>
    <n v="0"/>
    <n v="0"/>
    <n v="0"/>
    <s v="682"/>
    <s v="250.6"/>
    <s v="78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25479682"/>
    <s v="49002759"/>
    <x v="0"/>
    <x v="0"/>
    <x v="6"/>
    <s v="Unknown"/>
    <n v="2"/>
    <s v="HM"/>
    <x v="0"/>
    <n v="37"/>
    <n v="4"/>
    <n v="12"/>
    <n v="1"/>
    <n v="0"/>
    <n v="0"/>
    <s v="414"/>
    <s v="250.02"/>
    <s v="78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short term hospital"/>
    <s v="Emergency Room"/>
  </r>
  <r>
    <s v="225569358"/>
    <s v="53195013"/>
    <x v="4"/>
    <x v="1"/>
    <x v="6"/>
    <s v="Unknown"/>
    <n v="6"/>
    <s v="MC"/>
    <x v="0"/>
    <n v="58"/>
    <n v="2"/>
    <n v="13"/>
    <n v="0"/>
    <n v="1"/>
    <n v="0"/>
    <s v="276"/>
    <s v="30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25569574"/>
    <s v="85216869"/>
    <x v="0"/>
    <x v="0"/>
    <x v="4"/>
    <s v="Unknown"/>
    <n v="5"/>
    <s v="HM"/>
    <x v="0"/>
    <n v="14"/>
    <n v="2"/>
    <n v="10"/>
    <n v="4"/>
    <n v="0"/>
    <n v="0"/>
    <s v="250.4"/>
    <s v="285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25609072"/>
    <s v="85145004"/>
    <x v="0"/>
    <x v="1"/>
    <x v="7"/>
    <s v="Unknown"/>
    <n v="6"/>
    <s v="MC"/>
    <x v="0"/>
    <n v="55"/>
    <n v="0"/>
    <n v="8"/>
    <n v="0"/>
    <n v="0"/>
    <n v="0"/>
    <s v="428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25613728"/>
    <s v="85052016"/>
    <x v="1"/>
    <x v="0"/>
    <x v="7"/>
    <s v="Unknown"/>
    <n v="2"/>
    <s v="MC"/>
    <x v="0"/>
    <n v="4"/>
    <n v="0"/>
    <n v="10"/>
    <n v="2"/>
    <n v="1"/>
    <n v="0"/>
    <s v="453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25614682"/>
    <s v="47896596"/>
    <x v="0"/>
    <x v="0"/>
    <x v="4"/>
    <s v="Unknown"/>
    <n v="1"/>
    <s v="MC"/>
    <x v="0"/>
    <n v="37"/>
    <n v="0"/>
    <n v="6"/>
    <n v="0"/>
    <n v="0"/>
    <n v="0"/>
    <s v="435"/>
    <s v="276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25616926"/>
    <s v="84363426"/>
    <x v="0"/>
    <x v="0"/>
    <x v="4"/>
    <s v="Unknown"/>
    <n v="3"/>
    <s v="MC"/>
    <x v="0"/>
    <n v="36"/>
    <n v="0"/>
    <n v="26"/>
    <n v="2"/>
    <n v="1"/>
    <n v="1"/>
    <s v="486"/>
    <s v="585"/>
    <s v="V4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25617544"/>
    <s v="57822237"/>
    <x v="0"/>
    <x v="1"/>
    <x v="5"/>
    <s v="Unknown"/>
    <n v="5"/>
    <s v="CP"/>
    <x v="0"/>
    <n v="38"/>
    <n v="0"/>
    <n v="7"/>
    <n v="0"/>
    <n v="0"/>
    <n v="0"/>
    <s v="681"/>
    <s v="682"/>
    <s v="250.02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25638526"/>
    <s v="102573189"/>
    <x v="0"/>
    <x v="1"/>
    <x v="6"/>
    <s v="Unknown"/>
    <n v="2"/>
    <s v="HM"/>
    <x v="0"/>
    <n v="65"/>
    <n v="0"/>
    <n v="7"/>
    <n v="0"/>
    <n v="0"/>
    <n v="1"/>
    <s v="577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25639798"/>
    <s v="88171857"/>
    <x v="0"/>
    <x v="1"/>
    <x v="6"/>
    <s v="Unknown"/>
    <n v="6"/>
    <s v="HM"/>
    <x v="0"/>
    <n v="54"/>
    <n v="1"/>
    <n v="22"/>
    <n v="1"/>
    <n v="1"/>
    <n v="2"/>
    <s v="786"/>
    <s v="496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25648300"/>
    <s v="42425694"/>
    <x v="0"/>
    <x v="0"/>
    <x v="5"/>
    <s v="Unknown"/>
    <n v="4"/>
    <s v="SP"/>
    <x v="0"/>
    <n v="53"/>
    <n v="0"/>
    <n v="16"/>
    <n v="0"/>
    <n v="1"/>
    <n v="1"/>
    <s v="276"/>
    <s v="599"/>
    <s v="787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25658008"/>
    <s v="54519804"/>
    <x v="0"/>
    <x v="1"/>
    <x v="8"/>
    <s v="Unknown"/>
    <n v="1"/>
    <s v="MC"/>
    <x v="0"/>
    <n v="25"/>
    <n v="0"/>
    <n v="7"/>
    <n v="0"/>
    <n v="0"/>
    <n v="1"/>
    <s v="276"/>
    <s v="787"/>
    <s v="780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2"/>
    <x v="1"/>
    <s v="Discharged to home"/>
    <s v="Emergency Room"/>
  </r>
  <r>
    <s v="225663282"/>
    <s v="41143446"/>
    <x v="0"/>
    <x v="0"/>
    <x v="5"/>
    <s v="Unknown"/>
    <n v="2"/>
    <s v="SP"/>
    <x v="0"/>
    <n v="42"/>
    <n v="0"/>
    <n v="9"/>
    <n v="0"/>
    <n v="0"/>
    <n v="0"/>
    <s v="846"/>
    <s v="847"/>
    <s v="92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25664488"/>
    <s v="88664436"/>
    <x v="0"/>
    <x v="1"/>
    <x v="7"/>
    <s v="Unknown"/>
    <n v="3"/>
    <s v="HM"/>
    <x v="0"/>
    <n v="2"/>
    <n v="0"/>
    <n v="9"/>
    <n v="0"/>
    <n v="0"/>
    <n v="1"/>
    <s v="493"/>
    <s v="427"/>
    <s v="4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25665388"/>
    <s v="40999464"/>
    <x v="0"/>
    <x v="0"/>
    <x v="4"/>
    <s v="Unknown"/>
    <n v="4"/>
    <s v="SP"/>
    <x v="0"/>
    <n v="51"/>
    <n v="0"/>
    <n v="15"/>
    <n v="3"/>
    <n v="0"/>
    <n v="0"/>
    <s v="807"/>
    <s v="599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25666354"/>
    <s v="105989121"/>
    <x v="0"/>
    <x v="0"/>
    <x v="7"/>
    <s v="Unknown"/>
    <n v="5"/>
    <s v="MC"/>
    <x v="0"/>
    <n v="77"/>
    <n v="0"/>
    <n v="26"/>
    <n v="3"/>
    <n v="0"/>
    <n v="0"/>
    <s v="162"/>
    <s v="518"/>
    <s v="49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Expired"/>
    <s v="Emergency Room"/>
  </r>
  <r>
    <s v="225666480"/>
    <s v="77656014"/>
    <x v="1"/>
    <x v="1"/>
    <x v="7"/>
    <s v="Unknown"/>
    <n v="11"/>
    <s v="MC"/>
    <x v="0"/>
    <n v="60"/>
    <n v="3"/>
    <n v="31"/>
    <n v="9"/>
    <n v="0"/>
    <n v="1"/>
    <s v="486"/>
    <s v="5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25683760"/>
    <s v="70376553"/>
    <x v="0"/>
    <x v="1"/>
    <x v="6"/>
    <s v="Unknown"/>
    <n v="1"/>
    <s v="MC"/>
    <x v="0"/>
    <n v="45"/>
    <n v="0"/>
    <n v="13"/>
    <n v="0"/>
    <n v="0"/>
    <n v="0"/>
    <s v="491"/>
    <s v="276"/>
    <s v="250.02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25699132"/>
    <s v="59972814"/>
    <x v="0"/>
    <x v="1"/>
    <x v="5"/>
    <s v="Unknown"/>
    <n v="8"/>
    <s v="OG"/>
    <x v="0"/>
    <n v="9"/>
    <n v="1"/>
    <n v="13"/>
    <n v="0"/>
    <n v="0"/>
    <n v="0"/>
    <s v="560"/>
    <s v="496"/>
    <s v="2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225702810"/>
    <s v="41690124"/>
    <x v="0"/>
    <x v="1"/>
    <x v="7"/>
    <s v="Unknown"/>
    <n v="10"/>
    <s v="MC"/>
    <x v="0"/>
    <n v="42"/>
    <n v="3"/>
    <n v="17"/>
    <n v="1"/>
    <n v="0"/>
    <n v="4"/>
    <s v="507"/>
    <s v="51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225703956"/>
    <s v="85177872"/>
    <x v="0"/>
    <x v="0"/>
    <x v="4"/>
    <s v="Unknown"/>
    <n v="2"/>
    <s v="MC"/>
    <x v="0"/>
    <n v="19"/>
    <n v="0"/>
    <n v="21"/>
    <n v="1"/>
    <n v="0"/>
    <n v="1"/>
    <s v="293"/>
    <s v="401"/>
    <s v="493"/>
    <n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another short term hospital"/>
    <s v="Emergency Room"/>
  </r>
  <r>
    <s v="225706236"/>
    <s v="90838404"/>
    <x v="0"/>
    <x v="1"/>
    <x v="6"/>
    <s v="Unknown"/>
    <n v="9"/>
    <s v="HM"/>
    <x v="0"/>
    <n v="61"/>
    <n v="2"/>
    <n v="17"/>
    <n v="2"/>
    <n v="0"/>
    <n v="0"/>
    <s v="491"/>
    <s v="250.6"/>
    <s v="357"/>
    <n v="8"/>
    <s v="None"/>
    <s v="&gt;8"/>
    <s v="Steady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225707316"/>
    <s v="94845681"/>
    <x v="0"/>
    <x v="1"/>
    <x v="4"/>
    <s v="Unknown"/>
    <n v="4"/>
    <s v="HM"/>
    <x v="0"/>
    <n v="38"/>
    <n v="1"/>
    <n v="26"/>
    <n v="1"/>
    <n v="0"/>
    <n v="1"/>
    <s v="486"/>
    <s v="518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225710460"/>
    <s v="106120017"/>
    <x v="0"/>
    <x v="0"/>
    <x v="8"/>
    <s v="Unknown"/>
    <n v="1"/>
    <s v="MC"/>
    <x v="0"/>
    <n v="35"/>
    <n v="1"/>
    <n v="7"/>
    <n v="2"/>
    <n v="0"/>
    <n v="1"/>
    <s v="285"/>
    <s v="578"/>
    <s v="295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25712338"/>
    <s v="87392079"/>
    <x v="0"/>
    <x v="0"/>
    <x v="4"/>
    <s v="Unknown"/>
    <n v="4"/>
    <s v="MC"/>
    <x v="0"/>
    <n v="39"/>
    <n v="0"/>
    <n v="11"/>
    <n v="6"/>
    <n v="0"/>
    <n v="2"/>
    <s v="491"/>
    <s v="427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a long term care hospital."/>
    <s v="Emergency Room"/>
  </r>
  <r>
    <s v="225714966"/>
    <s v="89429850"/>
    <x v="0"/>
    <x v="1"/>
    <x v="4"/>
    <s v="Unknown"/>
    <n v="3"/>
    <s v="Unknown"/>
    <x v="0"/>
    <n v="44"/>
    <n v="3"/>
    <n v="19"/>
    <n v="0"/>
    <n v="0"/>
    <n v="0"/>
    <s v="574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3"/>
    <s v="Discharged to home"/>
    <m/>
  </r>
  <r>
    <s v="225715068"/>
    <s v="89123733"/>
    <x v="0"/>
    <x v="1"/>
    <x v="7"/>
    <s v="Unknown"/>
    <n v="3"/>
    <s v="MC"/>
    <x v="0"/>
    <n v="2"/>
    <n v="0"/>
    <n v="9"/>
    <n v="17"/>
    <n v="0"/>
    <n v="1"/>
    <s v="427"/>
    <s v="496"/>
    <s v="41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25716544"/>
    <s v="92702124"/>
    <x v="0"/>
    <x v="0"/>
    <x v="7"/>
    <s v="Unknown"/>
    <n v="5"/>
    <s v="MC"/>
    <x v="0"/>
    <n v="51"/>
    <n v="0"/>
    <n v="5"/>
    <n v="3"/>
    <n v="1"/>
    <n v="3"/>
    <s v="780"/>
    <s v="70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25718806"/>
    <s v="94195755"/>
    <x v="0"/>
    <x v="0"/>
    <x v="7"/>
    <s v="Unknown"/>
    <n v="3"/>
    <s v="MC"/>
    <x v="0"/>
    <n v="46"/>
    <n v="0"/>
    <n v="9"/>
    <n v="6"/>
    <n v="0"/>
    <n v="1"/>
    <s v="428"/>
    <s v="427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25720330"/>
    <s v="95043384"/>
    <x v="0"/>
    <x v="1"/>
    <x v="7"/>
    <s v="Unknown"/>
    <n v="3"/>
    <s v="MC"/>
    <x v="0"/>
    <n v="17"/>
    <n v="0"/>
    <n v="12"/>
    <n v="3"/>
    <n v="0"/>
    <n v="0"/>
    <s v="808"/>
    <s v="73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25722460"/>
    <s v="42012999"/>
    <x v="0"/>
    <x v="1"/>
    <x v="4"/>
    <s v="Unknown"/>
    <n v="4"/>
    <s v="MC"/>
    <x v="0"/>
    <n v="64"/>
    <n v="0"/>
    <n v="21"/>
    <n v="0"/>
    <n v="0"/>
    <n v="0"/>
    <s v="38"/>
    <s v="68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25722970"/>
    <s v="65626362"/>
    <x v="1"/>
    <x v="0"/>
    <x v="4"/>
    <s v="Unknown"/>
    <n v="4"/>
    <s v="MC"/>
    <x v="0"/>
    <n v="51"/>
    <n v="0"/>
    <n v="13"/>
    <n v="4"/>
    <n v="0"/>
    <n v="0"/>
    <s v="599"/>
    <s v="790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25724338"/>
    <s v="59475258"/>
    <x v="0"/>
    <x v="1"/>
    <x v="6"/>
    <s v="Unknown"/>
    <n v="1"/>
    <s v="MC"/>
    <x v="0"/>
    <n v="2"/>
    <n v="1"/>
    <n v="2"/>
    <n v="0"/>
    <n v="0"/>
    <n v="0"/>
    <s v="784"/>
    <s v="496"/>
    <s v="2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25726528"/>
    <s v="91776843"/>
    <x v="0"/>
    <x v="1"/>
    <x v="5"/>
    <s v="Unknown"/>
    <n v="6"/>
    <s v="MC"/>
    <x v="0"/>
    <n v="3"/>
    <n v="1"/>
    <n v="11"/>
    <n v="3"/>
    <n v="6"/>
    <n v="4"/>
    <s v="8"/>
    <s v="585"/>
    <s v="V45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25729168"/>
    <s v="43959123"/>
    <x v="0"/>
    <x v="0"/>
    <x v="6"/>
    <s v="Unknown"/>
    <n v="4"/>
    <s v="SP"/>
    <x v="0"/>
    <n v="2"/>
    <n v="0"/>
    <n v="15"/>
    <n v="0"/>
    <n v="0"/>
    <n v="0"/>
    <s v="491"/>
    <s v="70"/>
    <s v="518"/>
    <n v="5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225729384"/>
    <s v="86108409"/>
    <x v="0"/>
    <x v="0"/>
    <x v="7"/>
    <s v="Unknown"/>
    <n v="4"/>
    <s v="MC"/>
    <x v="0"/>
    <n v="30"/>
    <n v="0"/>
    <n v="17"/>
    <n v="0"/>
    <n v="0"/>
    <n v="1"/>
    <s v="491"/>
    <s v="276"/>
    <s v="250"/>
    <n v="6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25729912"/>
    <s v="91180683"/>
    <x v="0"/>
    <x v="1"/>
    <x v="4"/>
    <s v="Unknown"/>
    <n v="3"/>
    <s v="MC"/>
    <x v="0"/>
    <n v="8"/>
    <n v="2"/>
    <n v="12"/>
    <n v="0"/>
    <n v="0"/>
    <n v="0"/>
    <s v="592"/>
    <s v="414"/>
    <s v="41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25738666"/>
    <s v="50634063"/>
    <x v="0"/>
    <x v="1"/>
    <x v="6"/>
    <s v="[100-125)"/>
    <n v="5"/>
    <s v="UN"/>
    <x v="0"/>
    <n v="42"/>
    <n v="0"/>
    <n v="14"/>
    <n v="1"/>
    <n v="0"/>
    <n v="0"/>
    <s v="295"/>
    <s v="250"/>
    <s v="401"/>
    <n v="6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25741960"/>
    <s v="58585113"/>
    <x v="1"/>
    <x v="1"/>
    <x v="6"/>
    <s v="Unknown"/>
    <n v="3"/>
    <s v="MC"/>
    <x v="0"/>
    <n v="40"/>
    <n v="0"/>
    <n v="16"/>
    <n v="0"/>
    <n v="1"/>
    <n v="1"/>
    <s v="428"/>
    <s v="276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25745674"/>
    <s v="29210850"/>
    <x v="1"/>
    <x v="0"/>
    <x v="7"/>
    <s v="Unknown"/>
    <n v="1"/>
    <s v="MC"/>
    <x v="0"/>
    <n v="29"/>
    <n v="0"/>
    <n v="15"/>
    <n v="0"/>
    <n v="0"/>
    <n v="1"/>
    <s v="427"/>
    <s v="276"/>
    <s v="2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25745806"/>
    <s v="88994061"/>
    <x v="0"/>
    <x v="0"/>
    <x v="4"/>
    <s v="Unknown"/>
    <n v="3"/>
    <s v="SP"/>
    <x v="0"/>
    <n v="73"/>
    <n v="3"/>
    <n v="37"/>
    <n v="0"/>
    <n v="0"/>
    <n v="0"/>
    <s v="518"/>
    <s v="41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Expired"/>
    <s v="Emergency Room"/>
  </r>
  <r>
    <s v="225749496"/>
    <s v="88487640"/>
    <x v="0"/>
    <x v="1"/>
    <x v="6"/>
    <s v="Unknown"/>
    <n v="3"/>
    <s v="CM"/>
    <x v="0"/>
    <n v="48"/>
    <n v="0"/>
    <n v="11"/>
    <n v="4"/>
    <n v="0"/>
    <n v="0"/>
    <s v="584"/>
    <s v="276"/>
    <s v="2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225752424"/>
    <s v="78575715"/>
    <x v="0"/>
    <x v="1"/>
    <x v="7"/>
    <s v="Unknown"/>
    <n v="2"/>
    <s v="MC"/>
    <x v="0"/>
    <n v="45"/>
    <n v="0"/>
    <n v="10"/>
    <n v="0"/>
    <n v="0"/>
    <n v="0"/>
    <s v="410"/>
    <s v="788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225752460"/>
    <s v="67864257"/>
    <x v="0"/>
    <x v="0"/>
    <x v="4"/>
    <s v="[100-125)"/>
    <n v="2"/>
    <s v="MC"/>
    <x v="0"/>
    <n v="59"/>
    <n v="0"/>
    <n v="13"/>
    <n v="2"/>
    <n v="0"/>
    <n v="0"/>
    <s v="584"/>
    <s v="E947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home with home health service"/>
    <s v="Physician Referral"/>
  </r>
  <r>
    <s v="225756426"/>
    <s v="1882818"/>
    <x v="0"/>
    <x v="0"/>
    <x v="7"/>
    <s v="Unknown"/>
    <n v="2"/>
    <s v="Unknown"/>
    <x v="0"/>
    <n v="66"/>
    <n v="2"/>
    <n v="16"/>
    <n v="0"/>
    <n v="2"/>
    <n v="6"/>
    <s v="584"/>
    <s v="276"/>
    <s v="V6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Expired"/>
    <s v="Emergency Room"/>
  </r>
  <r>
    <s v="225759588"/>
    <s v="94556241"/>
    <x v="0"/>
    <x v="1"/>
    <x v="4"/>
    <s v="Unknown"/>
    <n v="1"/>
    <s v="MC"/>
    <x v="0"/>
    <n v="8"/>
    <n v="0"/>
    <n v="3"/>
    <n v="0"/>
    <n v="0"/>
    <n v="0"/>
    <s v="599"/>
    <s v="276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Left AMA"/>
    <s v="Emergency Room"/>
  </r>
  <r>
    <s v="225759630"/>
    <s v="60152391"/>
    <x v="1"/>
    <x v="0"/>
    <x v="4"/>
    <s v="Unknown"/>
    <n v="2"/>
    <s v="CP"/>
    <x v="0"/>
    <n v="44"/>
    <n v="0"/>
    <n v="13"/>
    <n v="0"/>
    <n v="0"/>
    <n v="0"/>
    <s v="813"/>
    <s v="401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25761004"/>
    <s v="111528243"/>
    <x v="0"/>
    <x v="1"/>
    <x v="4"/>
    <s v="Unknown"/>
    <n v="4"/>
    <s v="MC"/>
    <x v="0"/>
    <n v="33"/>
    <n v="1"/>
    <n v="11"/>
    <n v="6"/>
    <n v="0"/>
    <n v="1"/>
    <s v="428"/>
    <s v="799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25761544"/>
    <s v="41708457"/>
    <x v="0"/>
    <x v="0"/>
    <x v="5"/>
    <s v="Unknown"/>
    <n v="2"/>
    <s v="SP"/>
    <x v="0"/>
    <n v="3"/>
    <n v="0"/>
    <n v="14"/>
    <n v="0"/>
    <n v="0"/>
    <n v="0"/>
    <s v="427"/>
    <s v="428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25763896"/>
    <s v="92308050"/>
    <x v="1"/>
    <x v="0"/>
    <x v="6"/>
    <s v="Unknown"/>
    <n v="4"/>
    <s v="SP"/>
    <x v="0"/>
    <n v="50"/>
    <n v="1"/>
    <n v="16"/>
    <n v="2"/>
    <n v="2"/>
    <n v="3"/>
    <s v="415"/>
    <s v="453"/>
    <s v="34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another rehab fac including rehab units of a hospital ."/>
    <s v="Emergency Room"/>
  </r>
  <r>
    <s v="225768324"/>
    <s v="45027189"/>
    <x v="0"/>
    <x v="1"/>
    <x v="5"/>
    <s v="Unknown"/>
    <n v="2"/>
    <s v="BC"/>
    <x v="0"/>
    <n v="47"/>
    <n v="0"/>
    <n v="11"/>
    <n v="1"/>
    <n v="0"/>
    <n v="0"/>
    <s v="250.6"/>
    <s v="276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25770052"/>
    <s v="57639474"/>
    <x v="1"/>
    <x v="0"/>
    <x v="5"/>
    <s v="Unknown"/>
    <n v="4"/>
    <s v="HM"/>
    <x v="0"/>
    <n v="61"/>
    <n v="3"/>
    <n v="13"/>
    <n v="0"/>
    <n v="0"/>
    <n v="0"/>
    <s v="575"/>
    <s v="99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25770352"/>
    <s v="114433029"/>
    <x v="0"/>
    <x v="1"/>
    <x v="7"/>
    <s v="Unknown"/>
    <n v="4"/>
    <s v="MC"/>
    <x v="0"/>
    <n v="49"/>
    <n v="0"/>
    <n v="12"/>
    <n v="3"/>
    <n v="0"/>
    <n v="1"/>
    <s v="414"/>
    <s v="411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nother short term hospital"/>
    <s v="Emergency Room"/>
  </r>
  <r>
    <s v="225770412"/>
    <s v="67114548"/>
    <x v="0"/>
    <x v="1"/>
    <x v="3"/>
    <s v="Unknown"/>
    <n v="5"/>
    <s v="CP"/>
    <x v="0"/>
    <n v="60"/>
    <n v="1"/>
    <n v="12"/>
    <n v="0"/>
    <n v="0"/>
    <n v="4"/>
    <s v="573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25772422"/>
    <s v="114139269"/>
    <x v="0"/>
    <x v="0"/>
    <x v="5"/>
    <s v="Unknown"/>
    <n v="11"/>
    <s v="SP"/>
    <x v="0"/>
    <n v="88"/>
    <n v="2"/>
    <n v="24"/>
    <n v="0"/>
    <n v="0"/>
    <n v="0"/>
    <s v="38"/>
    <s v="27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Physician Referral"/>
  </r>
  <r>
    <s v="225772950"/>
    <s v="70974459"/>
    <x v="0"/>
    <x v="1"/>
    <x v="7"/>
    <s v="[50-75)"/>
    <n v="3"/>
    <s v="MC"/>
    <x v="0"/>
    <n v="32"/>
    <n v="3"/>
    <n v="11"/>
    <n v="1"/>
    <n v="0"/>
    <n v="1"/>
    <s v="998"/>
    <s v="596"/>
    <s v="2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25774042"/>
    <s v="57902751"/>
    <x v="0"/>
    <x v="0"/>
    <x v="5"/>
    <s v="Unknown"/>
    <n v="3"/>
    <s v="MC"/>
    <x v="0"/>
    <n v="10"/>
    <n v="1"/>
    <n v="18"/>
    <n v="0"/>
    <n v="0"/>
    <n v="3"/>
    <s v="250.6"/>
    <s v="536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25775440"/>
    <s v="113902974"/>
    <x v="0"/>
    <x v="1"/>
    <x v="3"/>
    <s v="[175-200)"/>
    <n v="6"/>
    <s v="CP"/>
    <x v="0"/>
    <n v="39"/>
    <n v="1"/>
    <n v="15"/>
    <n v="1"/>
    <n v="1"/>
    <n v="0"/>
    <s v="682"/>
    <s v="250"/>
    <s v="401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225799530"/>
    <s v="10350423"/>
    <x v="0"/>
    <x v="1"/>
    <x v="7"/>
    <s v="Unknown"/>
    <n v="2"/>
    <s v="Unknown"/>
    <x v="0"/>
    <n v="44"/>
    <n v="0"/>
    <n v="11"/>
    <n v="0"/>
    <n v="1"/>
    <n v="0"/>
    <s v="428"/>
    <s v="427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25799890"/>
    <s v="59503122"/>
    <x v="0"/>
    <x v="1"/>
    <x v="2"/>
    <s v="Unknown"/>
    <n v="1"/>
    <s v="OG"/>
    <x v="0"/>
    <n v="19"/>
    <n v="0"/>
    <n v="6"/>
    <n v="3"/>
    <n v="0"/>
    <n v="0"/>
    <s v="296"/>
    <s v="309"/>
    <s v="3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25803214"/>
    <s v="48442518"/>
    <x v="1"/>
    <x v="0"/>
    <x v="3"/>
    <s v="Unknown"/>
    <n v="3"/>
    <s v="PO"/>
    <x v="0"/>
    <n v="35"/>
    <n v="1"/>
    <n v="4"/>
    <n v="0"/>
    <n v="0"/>
    <n v="0"/>
    <s v="575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25804864"/>
    <s v="41929983"/>
    <x v="3"/>
    <x v="0"/>
    <x v="7"/>
    <s v="Unknown"/>
    <n v="11"/>
    <s v="MC"/>
    <x v="0"/>
    <n v="65"/>
    <n v="2"/>
    <n v="33"/>
    <n v="1"/>
    <n v="0"/>
    <n v="0"/>
    <s v="410"/>
    <s v="42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25809898"/>
    <s v="96764373"/>
    <x v="0"/>
    <x v="0"/>
    <x v="4"/>
    <s v="Unknown"/>
    <n v="4"/>
    <s v="MC"/>
    <x v="0"/>
    <n v="2"/>
    <n v="3"/>
    <n v="12"/>
    <n v="5"/>
    <n v="0"/>
    <n v="0"/>
    <s v="153"/>
    <s v="562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Physician Referral"/>
  </r>
  <r>
    <s v="225816402"/>
    <s v="56277387"/>
    <x v="0"/>
    <x v="1"/>
    <x v="4"/>
    <s v="Unknown"/>
    <n v="9"/>
    <s v="CP"/>
    <x v="0"/>
    <n v="68"/>
    <n v="0"/>
    <n v="24"/>
    <n v="0"/>
    <n v="0"/>
    <n v="0"/>
    <s v="522"/>
    <s v="584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25847386"/>
    <s v="104998680"/>
    <x v="0"/>
    <x v="1"/>
    <x v="7"/>
    <s v="[75-100)"/>
    <n v="3"/>
    <s v="MC"/>
    <x v="0"/>
    <n v="45"/>
    <n v="0"/>
    <n v="19"/>
    <n v="0"/>
    <n v="0"/>
    <n v="2"/>
    <s v="486"/>
    <s v="428"/>
    <s v="491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25856194"/>
    <s v="85210785"/>
    <x v="0"/>
    <x v="1"/>
    <x v="6"/>
    <s v="Unknown"/>
    <n v="6"/>
    <s v="HM"/>
    <x v="0"/>
    <n v="70"/>
    <n v="1"/>
    <n v="15"/>
    <n v="0"/>
    <n v="0"/>
    <n v="3"/>
    <s v="578"/>
    <s v="27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225858900"/>
    <s v="87164091"/>
    <x v="0"/>
    <x v="1"/>
    <x v="7"/>
    <s v="Unknown"/>
    <n v="3"/>
    <s v="MC"/>
    <x v="0"/>
    <n v="38"/>
    <n v="0"/>
    <n v="12"/>
    <n v="1"/>
    <n v="0"/>
    <n v="0"/>
    <s v="38"/>
    <s v="486"/>
    <s v="27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home with home health service"/>
    <s v="Emergency Room"/>
  </r>
  <r>
    <s v="225867348"/>
    <s v="28427022"/>
    <x v="0"/>
    <x v="0"/>
    <x v="4"/>
    <s v="Unknown"/>
    <n v="3"/>
    <s v="MC"/>
    <x v="0"/>
    <n v="51"/>
    <n v="3"/>
    <n v="21"/>
    <n v="3"/>
    <n v="0"/>
    <n v="0"/>
    <s v="715"/>
    <s v="285"/>
    <s v="72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/transferred to SNF"/>
    <s v="Physician Referral"/>
  </r>
  <r>
    <s v="225883482"/>
    <s v="28770885"/>
    <x v="0"/>
    <x v="1"/>
    <x v="6"/>
    <s v="Unknown"/>
    <n v="4"/>
    <s v="HM"/>
    <x v="0"/>
    <n v="57"/>
    <n v="4"/>
    <n v="16"/>
    <n v="3"/>
    <n v="0"/>
    <n v="0"/>
    <s v="715"/>
    <s v="286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home with home health service"/>
    <s v="Physician Referral"/>
  </r>
  <r>
    <s v="225886128"/>
    <s v="6395796"/>
    <x v="0"/>
    <x v="0"/>
    <x v="4"/>
    <s v="Unknown"/>
    <n v="2"/>
    <s v="Unknown"/>
    <x v="0"/>
    <n v="21"/>
    <n v="1"/>
    <n v="20"/>
    <n v="0"/>
    <n v="0"/>
    <n v="0"/>
    <s v="722"/>
    <s v="721"/>
    <s v="72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25886854"/>
    <s v="60854175"/>
    <x v="0"/>
    <x v="0"/>
    <x v="5"/>
    <s v="Unknown"/>
    <n v="4"/>
    <s v="HM"/>
    <x v="0"/>
    <n v="59"/>
    <n v="1"/>
    <n v="18"/>
    <n v="0"/>
    <n v="0"/>
    <n v="2"/>
    <s v="V58"/>
    <s v="197"/>
    <s v="28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1"/>
    <s v="Discharged to home"/>
    <s v="Physician Referral"/>
  </r>
  <r>
    <s v="225899040"/>
    <s v="85960773"/>
    <x v="0"/>
    <x v="1"/>
    <x v="7"/>
    <s v="Unknown"/>
    <n v="3"/>
    <s v="MC"/>
    <x v="0"/>
    <n v="11"/>
    <n v="2"/>
    <n v="15"/>
    <n v="1"/>
    <n v="0"/>
    <n v="0"/>
    <s v="726"/>
    <s v="924"/>
    <s v="E885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Physician Referral"/>
  </r>
  <r>
    <s v="225912060"/>
    <s v="67749741"/>
    <x v="0"/>
    <x v="0"/>
    <x v="5"/>
    <s v="Unknown"/>
    <n v="3"/>
    <s v="HM"/>
    <x v="0"/>
    <n v="32"/>
    <n v="0"/>
    <n v="18"/>
    <n v="0"/>
    <n v="0"/>
    <n v="1"/>
    <s v="493"/>
    <s v="250.02"/>
    <s v="401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25922362"/>
    <s v="44164215"/>
    <x v="0"/>
    <x v="1"/>
    <x v="7"/>
    <s v="Unknown"/>
    <n v="2"/>
    <s v="MC"/>
    <x v="0"/>
    <n v="38"/>
    <n v="1"/>
    <n v="14"/>
    <n v="0"/>
    <n v="1"/>
    <n v="0"/>
    <s v="578"/>
    <s v="599"/>
    <s v="585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25936606"/>
    <s v="98583147"/>
    <x v="0"/>
    <x v="1"/>
    <x v="5"/>
    <s v="Unknown"/>
    <n v="3"/>
    <s v="BC"/>
    <x v="0"/>
    <n v="56"/>
    <n v="1"/>
    <n v="17"/>
    <n v="1"/>
    <n v="0"/>
    <n v="1"/>
    <s v="824"/>
    <s v="E885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25936864"/>
    <s v="29212758"/>
    <x v="0"/>
    <x v="1"/>
    <x v="6"/>
    <s v="Unknown"/>
    <n v="3"/>
    <s v="HM"/>
    <x v="0"/>
    <n v="19"/>
    <n v="1"/>
    <n v="10"/>
    <n v="0"/>
    <n v="0"/>
    <n v="0"/>
    <s v="415"/>
    <s v="511"/>
    <s v="15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/transferred to home with home health service"/>
    <s v="Physician Referral"/>
  </r>
  <r>
    <s v="225940002"/>
    <s v="75007701"/>
    <x v="0"/>
    <x v="0"/>
    <x v="4"/>
    <s v="Unknown"/>
    <n v="3"/>
    <s v="UN"/>
    <x v="0"/>
    <n v="56"/>
    <n v="4"/>
    <n v="20"/>
    <n v="0"/>
    <n v="0"/>
    <n v="1"/>
    <s v="531"/>
    <s v="2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25955644"/>
    <s v="106814898"/>
    <x v="3"/>
    <x v="1"/>
    <x v="3"/>
    <s v="Unknown"/>
    <n v="2"/>
    <s v="BC"/>
    <x v="0"/>
    <n v="55"/>
    <n v="0"/>
    <n v="7"/>
    <n v="1"/>
    <n v="0"/>
    <n v="0"/>
    <s v="789"/>
    <s v="599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25957198"/>
    <s v="95652576"/>
    <x v="0"/>
    <x v="1"/>
    <x v="5"/>
    <s v="Unknown"/>
    <n v="10"/>
    <s v="MP"/>
    <x v="0"/>
    <n v="6"/>
    <n v="0"/>
    <n v="11"/>
    <n v="0"/>
    <n v="0"/>
    <n v="4"/>
    <s v="295"/>
    <s v="250"/>
    <s v="401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25971802"/>
    <s v="38060469"/>
    <x v="3"/>
    <x v="0"/>
    <x v="6"/>
    <s v="Unknown"/>
    <n v="10"/>
    <s v="MC"/>
    <x v="0"/>
    <n v="64"/>
    <n v="2"/>
    <n v="18"/>
    <n v="0"/>
    <n v="0"/>
    <n v="0"/>
    <s v="428"/>
    <s v="427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225977838"/>
    <s v="66846537"/>
    <x v="0"/>
    <x v="1"/>
    <x v="1"/>
    <s v="Unknown"/>
    <n v="2"/>
    <s v="SP"/>
    <x v="0"/>
    <n v="50"/>
    <n v="0"/>
    <n v="6"/>
    <n v="0"/>
    <n v="1"/>
    <n v="6"/>
    <s v="250.11"/>
    <s v="276"/>
    <s v="V5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25980556"/>
    <s v="89099379"/>
    <x v="1"/>
    <x v="1"/>
    <x v="5"/>
    <s v="Unknown"/>
    <n v="4"/>
    <s v="CM"/>
    <x v="0"/>
    <n v="37"/>
    <n v="0"/>
    <n v="20"/>
    <n v="0"/>
    <n v="0"/>
    <n v="2"/>
    <s v="38"/>
    <s v="585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225985512"/>
    <s v="102925989"/>
    <x v="0"/>
    <x v="1"/>
    <x v="6"/>
    <s v="Unknown"/>
    <n v="7"/>
    <s v="OG"/>
    <x v="0"/>
    <n v="28"/>
    <n v="0"/>
    <n v="11"/>
    <n v="0"/>
    <n v="0"/>
    <n v="3"/>
    <s v="295"/>
    <s v="70"/>
    <s v="111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225991380"/>
    <s v="97010046"/>
    <x v="0"/>
    <x v="0"/>
    <x v="7"/>
    <s v="Unknown"/>
    <n v="6"/>
    <s v="MC"/>
    <x v="0"/>
    <n v="42"/>
    <n v="1"/>
    <n v="11"/>
    <n v="2"/>
    <n v="0"/>
    <n v="1"/>
    <s v="599"/>
    <s v="27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25996606"/>
    <s v="42428061"/>
    <x v="0"/>
    <x v="1"/>
    <x v="4"/>
    <s v="Unknown"/>
    <n v="4"/>
    <s v="MC"/>
    <x v="0"/>
    <n v="10"/>
    <n v="3"/>
    <n v="14"/>
    <n v="0"/>
    <n v="0"/>
    <n v="0"/>
    <s v="518"/>
    <s v="428"/>
    <s v="496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26006590"/>
    <s v="84442329"/>
    <x v="0"/>
    <x v="0"/>
    <x v="3"/>
    <s v="Unknown"/>
    <n v="1"/>
    <s v="HM"/>
    <x v="0"/>
    <n v="33"/>
    <n v="0"/>
    <n v="5"/>
    <n v="0"/>
    <n v="2"/>
    <n v="0"/>
    <s v="969"/>
    <s v="276"/>
    <s v="30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/referred to a psychiatric hospital of psychiatric distinct part unit of a hospital"/>
    <s v="Emergency Room"/>
  </r>
  <r>
    <s v="226007658"/>
    <s v="97235631"/>
    <x v="0"/>
    <x v="0"/>
    <x v="7"/>
    <s v="Unknown"/>
    <n v="1"/>
    <s v="MC"/>
    <x v="0"/>
    <n v="13"/>
    <n v="0"/>
    <n v="9"/>
    <n v="0"/>
    <n v="0"/>
    <n v="2"/>
    <s v="599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26007952"/>
    <s v="59275179"/>
    <x v="2"/>
    <x v="1"/>
    <x v="5"/>
    <s v="Unknown"/>
    <n v="4"/>
    <s v="Unknown"/>
    <x v="0"/>
    <n v="34"/>
    <n v="0"/>
    <n v="12"/>
    <n v="0"/>
    <n v="0"/>
    <n v="2"/>
    <s v="577"/>
    <s v="577"/>
    <s v="250.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3"/>
    <s v="Discharged to home"/>
    <s v="Emergency Room"/>
  </r>
  <r>
    <s v="226009836"/>
    <s v="56910834"/>
    <x v="0"/>
    <x v="0"/>
    <x v="7"/>
    <s v="Unknown"/>
    <n v="1"/>
    <s v="MC"/>
    <x v="0"/>
    <n v="12"/>
    <n v="0"/>
    <n v="20"/>
    <n v="0"/>
    <n v="0"/>
    <n v="0"/>
    <s v="250.8"/>
    <s v="70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ICF"/>
    <s v="Emergency Room"/>
  </r>
  <r>
    <s v="226012326"/>
    <s v="93016602"/>
    <x v="1"/>
    <x v="1"/>
    <x v="3"/>
    <s v="Unknown"/>
    <n v="2"/>
    <s v="CP"/>
    <x v="0"/>
    <n v="12"/>
    <n v="0"/>
    <n v="7"/>
    <n v="0"/>
    <n v="5"/>
    <n v="0"/>
    <s v="250.1"/>
    <s v="272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26036158"/>
    <s v="46458720"/>
    <x v="0"/>
    <x v="1"/>
    <x v="7"/>
    <s v="Unknown"/>
    <n v="2"/>
    <s v="MC"/>
    <x v="0"/>
    <n v="56"/>
    <n v="0"/>
    <n v="13"/>
    <n v="3"/>
    <n v="0"/>
    <n v="0"/>
    <s v="682"/>
    <s v="427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26038696"/>
    <s v="89964018"/>
    <x v="0"/>
    <x v="1"/>
    <x v="5"/>
    <s v="Unknown"/>
    <n v="3"/>
    <s v="HM"/>
    <x v="0"/>
    <n v="48"/>
    <n v="1"/>
    <n v="19"/>
    <n v="2"/>
    <n v="1"/>
    <n v="2"/>
    <s v="427"/>
    <s v="49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26051128"/>
    <s v="42753267"/>
    <x v="0"/>
    <x v="0"/>
    <x v="6"/>
    <s v="Unknown"/>
    <n v="3"/>
    <s v="SP"/>
    <x v="0"/>
    <n v="36"/>
    <n v="0"/>
    <n v="13"/>
    <n v="0"/>
    <n v="0"/>
    <n v="0"/>
    <s v="584"/>
    <s v="27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26052286"/>
    <s v="108582282"/>
    <x v="0"/>
    <x v="1"/>
    <x v="4"/>
    <s v="Unknown"/>
    <n v="2"/>
    <s v="MC"/>
    <x v="0"/>
    <n v="1"/>
    <n v="2"/>
    <n v="17"/>
    <n v="0"/>
    <n v="0"/>
    <n v="1"/>
    <s v="996"/>
    <s v="3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ICF"/>
    <s v="Emergency Room"/>
  </r>
  <r>
    <s v="226063176"/>
    <s v="2560932"/>
    <x v="1"/>
    <x v="0"/>
    <x v="4"/>
    <s v="Unknown"/>
    <n v="2"/>
    <s v="MC"/>
    <x v="0"/>
    <n v="45"/>
    <n v="1"/>
    <n v="29"/>
    <n v="0"/>
    <n v="0"/>
    <n v="0"/>
    <s v="715"/>
    <s v="401"/>
    <s v="493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/transferred to another rehab fac including rehab units of a hospital ."/>
    <s v="Physician Referral"/>
  </r>
  <r>
    <s v="226089942"/>
    <s v="87746661"/>
    <x v="0"/>
    <x v="1"/>
    <x v="6"/>
    <s v="Unknown"/>
    <n v="11"/>
    <s v="Unknown"/>
    <x v="0"/>
    <n v="48"/>
    <n v="3"/>
    <n v="22"/>
    <n v="0"/>
    <n v="0"/>
    <n v="0"/>
    <s v="553"/>
    <s v="584"/>
    <s v="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26128726"/>
    <s v="44324154"/>
    <x v="0"/>
    <x v="1"/>
    <x v="6"/>
    <s v="Unknown"/>
    <n v="2"/>
    <s v="MC"/>
    <x v="0"/>
    <n v="45"/>
    <n v="0"/>
    <n v="13"/>
    <n v="0"/>
    <n v="0"/>
    <n v="0"/>
    <s v="427"/>
    <s v="401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226143864"/>
    <s v="60643332"/>
    <x v="1"/>
    <x v="0"/>
    <x v="6"/>
    <s v="Unknown"/>
    <n v="10"/>
    <s v="DM"/>
    <x v="0"/>
    <n v="1"/>
    <n v="2"/>
    <n v="12"/>
    <n v="0"/>
    <n v="1"/>
    <n v="0"/>
    <s v="434"/>
    <s v="424"/>
    <s v="250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26154136"/>
    <s v="95688630"/>
    <x v="0"/>
    <x v="1"/>
    <x v="5"/>
    <s v="Unknown"/>
    <n v="6"/>
    <s v="CP"/>
    <x v="0"/>
    <n v="70"/>
    <n v="0"/>
    <n v="20"/>
    <n v="0"/>
    <n v="0"/>
    <n v="1"/>
    <s v="410"/>
    <s v="42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26158906"/>
    <s v="38041812"/>
    <x v="3"/>
    <x v="0"/>
    <x v="4"/>
    <s v="Unknown"/>
    <n v="2"/>
    <s v="MC"/>
    <x v="0"/>
    <n v="42"/>
    <n v="0"/>
    <n v="12"/>
    <n v="0"/>
    <n v="0"/>
    <n v="0"/>
    <s v="433"/>
    <s v="435"/>
    <s v="78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26158960"/>
    <s v="33275241"/>
    <x v="0"/>
    <x v="1"/>
    <x v="4"/>
    <s v="Unknown"/>
    <n v="7"/>
    <s v="MC"/>
    <x v="0"/>
    <n v="52"/>
    <n v="3"/>
    <n v="28"/>
    <n v="2"/>
    <n v="0"/>
    <n v="0"/>
    <s v="715"/>
    <s v="560"/>
    <s v="41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SNF"/>
    <s v="Physician Referral"/>
  </r>
  <r>
    <s v="226176300"/>
    <s v="86111244"/>
    <x v="0"/>
    <x v="0"/>
    <x v="7"/>
    <s v="Unknown"/>
    <n v="9"/>
    <s v="MC"/>
    <x v="0"/>
    <n v="71"/>
    <n v="6"/>
    <n v="32"/>
    <n v="20"/>
    <n v="2"/>
    <n v="0"/>
    <s v="428"/>
    <s v="51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226180002"/>
    <s v="87937335"/>
    <x v="0"/>
    <x v="0"/>
    <x v="4"/>
    <s v="Unknown"/>
    <n v="8"/>
    <s v="MC"/>
    <x v="0"/>
    <n v="31"/>
    <n v="0"/>
    <n v="17"/>
    <n v="0"/>
    <n v="0"/>
    <n v="1"/>
    <s v="V57"/>
    <s v="V54"/>
    <s v="V54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226193502"/>
    <s v="102090627"/>
    <x v="0"/>
    <x v="0"/>
    <x v="3"/>
    <s v="Unknown"/>
    <n v="3"/>
    <s v="MP"/>
    <x v="0"/>
    <n v="51"/>
    <n v="0"/>
    <n v="21"/>
    <n v="0"/>
    <n v="2"/>
    <n v="2"/>
    <s v="295"/>
    <s v="496"/>
    <s v="31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home with home health service"/>
    <s v="Emergency Room"/>
  </r>
  <r>
    <s v="226194072"/>
    <s v="92508147"/>
    <x v="0"/>
    <x v="0"/>
    <x v="6"/>
    <s v="Unknown"/>
    <n v="2"/>
    <s v="MC"/>
    <x v="0"/>
    <n v="45"/>
    <n v="2"/>
    <n v="18"/>
    <n v="1"/>
    <n v="0"/>
    <n v="0"/>
    <s v="722"/>
    <s v="599"/>
    <s v="78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26208454"/>
    <s v="60460110"/>
    <x v="0"/>
    <x v="0"/>
    <x v="4"/>
    <s v="Unknown"/>
    <n v="6"/>
    <s v="MC"/>
    <x v="0"/>
    <n v="64"/>
    <n v="0"/>
    <n v="23"/>
    <n v="0"/>
    <n v="0"/>
    <n v="1"/>
    <s v="558"/>
    <s v="707"/>
    <s v="78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226226916"/>
    <s v="67851135"/>
    <x v="0"/>
    <x v="0"/>
    <x v="7"/>
    <s v="Unknown"/>
    <n v="1"/>
    <s v="CM"/>
    <x v="0"/>
    <n v="26"/>
    <n v="0"/>
    <n v="9"/>
    <n v="0"/>
    <n v="0"/>
    <n v="0"/>
    <s v="376"/>
    <s v="585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short term hospital"/>
    <s v="Emergency Room"/>
  </r>
  <r>
    <s v="226227852"/>
    <s v="108152451"/>
    <x v="0"/>
    <x v="1"/>
    <x v="5"/>
    <s v="Unknown"/>
    <n v="3"/>
    <s v="MC"/>
    <x v="0"/>
    <n v="52"/>
    <n v="1"/>
    <n v="19"/>
    <n v="0"/>
    <n v="0"/>
    <n v="1"/>
    <s v="V58"/>
    <s v="428"/>
    <s v="427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2"/>
    <x v="1"/>
    <s v="Discharged to home"/>
    <s v="Physician Referral"/>
  </r>
  <r>
    <s v="226232754"/>
    <s v="93868173"/>
    <x v="0"/>
    <x v="0"/>
    <x v="6"/>
    <s v="Unknown"/>
    <n v="3"/>
    <s v="HM"/>
    <x v="0"/>
    <n v="2"/>
    <n v="0"/>
    <n v="8"/>
    <n v="3"/>
    <n v="0"/>
    <n v="1"/>
    <s v="780"/>
    <s v="427"/>
    <s v="250.4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26232916"/>
    <s v="38373327"/>
    <x v="3"/>
    <x v="0"/>
    <x v="4"/>
    <s v="Unknown"/>
    <n v="2"/>
    <s v="MC"/>
    <x v="0"/>
    <n v="11"/>
    <n v="0"/>
    <n v="11"/>
    <n v="0"/>
    <n v="0"/>
    <n v="0"/>
    <s v="682"/>
    <s v="5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26240044"/>
    <s v="41617368"/>
    <x v="0"/>
    <x v="0"/>
    <x v="5"/>
    <s v="Unknown"/>
    <n v="10"/>
    <s v="MC"/>
    <x v="0"/>
    <n v="33"/>
    <n v="0"/>
    <n v="21"/>
    <n v="2"/>
    <n v="0"/>
    <n v="13"/>
    <s v="730"/>
    <s v="682"/>
    <s v="682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home with home health service"/>
    <s v="Emergency Room"/>
  </r>
  <r>
    <s v="226241904"/>
    <s v="41863392"/>
    <x v="0"/>
    <x v="1"/>
    <x v="4"/>
    <s v="Unknown"/>
    <n v="2"/>
    <s v="SP"/>
    <x v="0"/>
    <n v="35"/>
    <n v="1"/>
    <n v="17"/>
    <n v="0"/>
    <n v="0"/>
    <n v="0"/>
    <s v="428"/>
    <s v="496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26243782"/>
    <s v="41817177"/>
    <x v="0"/>
    <x v="1"/>
    <x v="7"/>
    <s v="Unknown"/>
    <n v="14"/>
    <s v="MC"/>
    <x v="0"/>
    <n v="74"/>
    <n v="2"/>
    <n v="36"/>
    <n v="1"/>
    <n v="0"/>
    <n v="1"/>
    <s v="575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/transferred to SNF"/>
    <s v="Physician Referral"/>
  </r>
  <r>
    <s v="226243806"/>
    <s v="109224387"/>
    <x v="0"/>
    <x v="0"/>
    <x v="4"/>
    <s v="Unknown"/>
    <n v="4"/>
    <s v="MC"/>
    <x v="0"/>
    <n v="62"/>
    <n v="0"/>
    <n v="12"/>
    <n v="0"/>
    <n v="0"/>
    <n v="0"/>
    <s v="287"/>
    <s v="599"/>
    <s v="78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26250916"/>
    <s v="32972463"/>
    <x v="0"/>
    <x v="1"/>
    <x v="6"/>
    <s v="Unknown"/>
    <n v="2"/>
    <s v="MC"/>
    <x v="0"/>
    <n v="26"/>
    <n v="0"/>
    <n v="8"/>
    <n v="0"/>
    <n v="0"/>
    <n v="1"/>
    <s v="786"/>
    <s v="51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26257618"/>
    <s v="92795706"/>
    <x v="0"/>
    <x v="1"/>
    <x v="4"/>
    <s v="Unknown"/>
    <n v="6"/>
    <s v="MC"/>
    <x v="0"/>
    <n v="67"/>
    <n v="2"/>
    <n v="16"/>
    <n v="1"/>
    <n v="1"/>
    <n v="0"/>
    <s v="486"/>
    <s v="428"/>
    <s v="799"/>
    <n v="9"/>
    <s v="None"/>
    <s v="None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226281528"/>
    <s v="86024700"/>
    <x v="0"/>
    <x v="0"/>
    <x v="4"/>
    <s v="Unknown"/>
    <n v="3"/>
    <s v="HM"/>
    <x v="0"/>
    <n v="53"/>
    <n v="1"/>
    <n v="26"/>
    <n v="1"/>
    <n v="0"/>
    <n v="1"/>
    <s v="820"/>
    <s v="788"/>
    <s v="E88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rehab fac including rehab units of a hospital ."/>
    <s v="Emergency Room"/>
  </r>
  <r>
    <s v="226286118"/>
    <s v="58057353"/>
    <x v="1"/>
    <x v="0"/>
    <x v="3"/>
    <s v="Unknown"/>
    <n v="1"/>
    <s v="HM"/>
    <x v="0"/>
    <n v="1"/>
    <n v="1"/>
    <n v="2"/>
    <n v="0"/>
    <n v="2"/>
    <n v="1"/>
    <s v="246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26292430"/>
    <s v="44415540"/>
    <x v="0"/>
    <x v="1"/>
    <x v="4"/>
    <s v="Unknown"/>
    <n v="4"/>
    <s v="MC"/>
    <x v="0"/>
    <n v="49"/>
    <n v="3"/>
    <n v="11"/>
    <n v="1"/>
    <n v="0"/>
    <n v="0"/>
    <s v="715"/>
    <s v="285"/>
    <s v="78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SNF"/>
    <s v="Physician Referral"/>
  </r>
  <r>
    <s v="226292874"/>
    <s v="81666540"/>
    <x v="0"/>
    <x v="0"/>
    <x v="6"/>
    <s v="Unknown"/>
    <n v="8"/>
    <s v="MC"/>
    <x v="0"/>
    <n v="70"/>
    <n v="3"/>
    <n v="30"/>
    <n v="0"/>
    <n v="0"/>
    <n v="0"/>
    <s v="562"/>
    <s v="276"/>
    <s v="276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26305864"/>
    <s v="41166342"/>
    <x v="0"/>
    <x v="1"/>
    <x v="4"/>
    <s v="Unknown"/>
    <n v="2"/>
    <s v="MC"/>
    <x v="0"/>
    <n v="32"/>
    <n v="0"/>
    <n v="13"/>
    <n v="0"/>
    <n v="0"/>
    <n v="8"/>
    <s v="38"/>
    <s v="276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226318164"/>
    <s v="74569302"/>
    <x v="0"/>
    <x v="0"/>
    <x v="4"/>
    <s v="[75-100)"/>
    <n v="2"/>
    <s v="CM"/>
    <x v="0"/>
    <n v="4"/>
    <n v="1"/>
    <n v="23"/>
    <n v="1"/>
    <n v="2"/>
    <n v="0"/>
    <s v="715"/>
    <s v="250"/>
    <s v="28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SNF"/>
    <s v="Physician Referral"/>
  </r>
  <r>
    <s v="226358784"/>
    <s v="54273357"/>
    <x v="0"/>
    <x v="1"/>
    <x v="6"/>
    <s v="Unknown"/>
    <n v="3"/>
    <s v="MC"/>
    <x v="0"/>
    <n v="47"/>
    <n v="3"/>
    <n v="15"/>
    <n v="0"/>
    <n v="0"/>
    <n v="0"/>
    <s v="427"/>
    <s v="402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26370262"/>
    <s v="84309885"/>
    <x v="0"/>
    <x v="0"/>
    <x v="4"/>
    <s v="Unknown"/>
    <n v="2"/>
    <s v="HM"/>
    <x v="0"/>
    <n v="59"/>
    <n v="0"/>
    <n v="16"/>
    <n v="1"/>
    <n v="1"/>
    <n v="0"/>
    <s v="786"/>
    <s v="250.02"/>
    <s v="414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26373082"/>
    <s v="41041530"/>
    <x v="0"/>
    <x v="0"/>
    <x v="7"/>
    <s v="Unknown"/>
    <n v="12"/>
    <s v="MC"/>
    <x v="0"/>
    <n v="69"/>
    <n v="3"/>
    <n v="38"/>
    <n v="0"/>
    <n v="0"/>
    <n v="4"/>
    <s v="820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/transferred to another rehab fac including rehab units of a hospital ."/>
    <s v="Physician Referral"/>
  </r>
  <r>
    <s v="226403922"/>
    <s v="93004641"/>
    <x v="0"/>
    <x v="1"/>
    <x v="6"/>
    <s v="[100-125)"/>
    <n v="4"/>
    <s v="BC"/>
    <x v="0"/>
    <n v="45"/>
    <n v="1"/>
    <n v="13"/>
    <n v="2"/>
    <n v="0"/>
    <n v="0"/>
    <s v="682"/>
    <s v="584"/>
    <s v="41"/>
    <n v="7"/>
    <s v="None"/>
    <s v="&gt;8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26416846"/>
    <s v="90369243"/>
    <x v="0"/>
    <x v="1"/>
    <x v="2"/>
    <s v="Unknown"/>
    <n v="5"/>
    <s v="MD"/>
    <x v="0"/>
    <n v="1"/>
    <n v="0"/>
    <n v="11"/>
    <n v="0"/>
    <n v="1"/>
    <n v="3"/>
    <s v="250.6"/>
    <s v="276"/>
    <s v="7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26423650"/>
    <s v="41214213"/>
    <x v="0"/>
    <x v="1"/>
    <x v="4"/>
    <s v="Unknown"/>
    <n v="14"/>
    <s v="MC"/>
    <x v="0"/>
    <n v="50"/>
    <n v="0"/>
    <n v="21"/>
    <n v="0"/>
    <n v="0"/>
    <n v="0"/>
    <s v="V57"/>
    <s v="438"/>
    <s v="3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home with home health service"/>
    <s v="Physician Referral"/>
  </r>
  <r>
    <s v="226433844"/>
    <s v="40714128"/>
    <x v="0"/>
    <x v="1"/>
    <x v="7"/>
    <s v="Unknown"/>
    <n v="7"/>
    <s v="MC"/>
    <x v="0"/>
    <n v="51"/>
    <n v="0"/>
    <n v="25"/>
    <n v="1"/>
    <n v="0"/>
    <n v="2"/>
    <s v="250.8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26458990"/>
    <s v="105263262"/>
    <x v="1"/>
    <x v="0"/>
    <x v="5"/>
    <s v="Unknown"/>
    <n v="2"/>
    <s v="MC"/>
    <x v="0"/>
    <n v="33"/>
    <n v="0"/>
    <n v="16"/>
    <n v="1"/>
    <n v="0"/>
    <n v="0"/>
    <s v="428"/>
    <s v="585"/>
    <s v="58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26459590"/>
    <s v="94900770"/>
    <x v="0"/>
    <x v="0"/>
    <x v="7"/>
    <s v="Unknown"/>
    <n v="8"/>
    <s v="MC"/>
    <x v="0"/>
    <n v="69"/>
    <n v="0"/>
    <n v="26"/>
    <n v="0"/>
    <n v="2"/>
    <n v="6"/>
    <s v="584"/>
    <s v="276"/>
    <s v="27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26469160"/>
    <s v="108113787"/>
    <x v="0"/>
    <x v="0"/>
    <x v="5"/>
    <s v="Unknown"/>
    <n v="3"/>
    <s v="HM"/>
    <x v="0"/>
    <n v="51"/>
    <n v="0"/>
    <n v="20"/>
    <n v="0"/>
    <n v="0"/>
    <n v="0"/>
    <s v="428"/>
    <s v="492"/>
    <s v="250.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26472844"/>
    <s v="51450858"/>
    <x v="4"/>
    <x v="1"/>
    <x v="2"/>
    <s v="Unknown"/>
    <n v="2"/>
    <s v="HM"/>
    <x v="0"/>
    <n v="39"/>
    <n v="2"/>
    <n v="5"/>
    <n v="0"/>
    <n v="0"/>
    <n v="0"/>
    <s v="824"/>
    <s v="845"/>
    <s v="E88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rehab fac including rehab units of a hospital ."/>
    <s v="Emergency Room"/>
  </r>
  <r>
    <s v="226477740"/>
    <s v="97341534"/>
    <x v="0"/>
    <x v="1"/>
    <x v="1"/>
    <s v="Unknown"/>
    <n v="9"/>
    <s v="HM"/>
    <x v="0"/>
    <n v="36"/>
    <n v="1"/>
    <n v="7"/>
    <n v="1"/>
    <n v="9"/>
    <n v="3"/>
    <s v="440"/>
    <s v="250.6"/>
    <s v="59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26513674"/>
    <s v="67256136"/>
    <x v="0"/>
    <x v="0"/>
    <x v="5"/>
    <s v="Unknown"/>
    <n v="8"/>
    <s v="MD"/>
    <x v="0"/>
    <n v="58"/>
    <n v="1"/>
    <n v="17"/>
    <n v="1"/>
    <n v="0"/>
    <n v="0"/>
    <s v="574"/>
    <s v="7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226533948"/>
    <s v="55860777"/>
    <x v="0"/>
    <x v="1"/>
    <x v="4"/>
    <s v="Unknown"/>
    <n v="1"/>
    <s v="MC"/>
    <x v="0"/>
    <n v="1"/>
    <n v="3"/>
    <n v="7"/>
    <n v="0"/>
    <n v="0"/>
    <n v="0"/>
    <s v="447"/>
    <s v="440"/>
    <s v="250"/>
    <n v="5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226619466"/>
    <s v="42451245"/>
    <x v="0"/>
    <x v="1"/>
    <x v="6"/>
    <s v="Unknown"/>
    <n v="6"/>
    <s v="MC"/>
    <x v="0"/>
    <n v="41"/>
    <n v="0"/>
    <n v="14"/>
    <n v="0"/>
    <n v="0"/>
    <n v="1"/>
    <s v="V57"/>
    <s v="V45"/>
    <s v="250.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226623540"/>
    <s v="60635124"/>
    <x v="0"/>
    <x v="0"/>
    <x v="8"/>
    <s v="Unknown"/>
    <n v="8"/>
    <s v="CP"/>
    <x v="0"/>
    <n v="52"/>
    <n v="3"/>
    <n v="15"/>
    <n v="0"/>
    <n v="0"/>
    <n v="0"/>
    <s v="812"/>
    <s v="410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7"/>
    <s v="Discharged/transferred to SNF"/>
    <s v="Emergency Room"/>
  </r>
  <r>
    <s v="226624302"/>
    <s v="42429465"/>
    <x v="0"/>
    <x v="1"/>
    <x v="4"/>
    <s v="Unknown"/>
    <n v="3"/>
    <s v="MC"/>
    <x v="0"/>
    <n v="10"/>
    <n v="0"/>
    <n v="13"/>
    <n v="1"/>
    <n v="0"/>
    <n v="2"/>
    <s v="428"/>
    <s v="250.8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26626516"/>
    <s v="41337981"/>
    <x v="0"/>
    <x v="0"/>
    <x v="7"/>
    <s v="Unknown"/>
    <n v="4"/>
    <s v="SP"/>
    <x v="0"/>
    <n v="59"/>
    <n v="0"/>
    <n v="22"/>
    <n v="0"/>
    <n v="0"/>
    <n v="3"/>
    <s v="518"/>
    <s v="493"/>
    <s v="42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26638888"/>
    <s v="44426268"/>
    <x v="0"/>
    <x v="1"/>
    <x v="7"/>
    <s v="Unknown"/>
    <n v="3"/>
    <s v="SP"/>
    <x v="0"/>
    <n v="11"/>
    <n v="4"/>
    <n v="13"/>
    <n v="0"/>
    <n v="0"/>
    <n v="0"/>
    <s v="410"/>
    <s v="428"/>
    <s v="51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26647822"/>
    <s v="59908581"/>
    <x v="0"/>
    <x v="0"/>
    <x v="7"/>
    <s v="Unknown"/>
    <n v="3"/>
    <s v="MC"/>
    <x v="0"/>
    <n v="1"/>
    <n v="0"/>
    <n v="8"/>
    <n v="0"/>
    <n v="0"/>
    <n v="3"/>
    <s v="250.6"/>
    <s v="276"/>
    <s v="51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26657212"/>
    <s v="98946990"/>
    <x v="0"/>
    <x v="1"/>
    <x v="4"/>
    <s v="Unknown"/>
    <n v="1"/>
    <s v="CP"/>
    <x v="0"/>
    <n v="26"/>
    <n v="0"/>
    <n v="15"/>
    <n v="0"/>
    <n v="0"/>
    <n v="0"/>
    <s v="250.6"/>
    <s v="707"/>
    <s v="682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226666098"/>
    <s v="35290755"/>
    <x v="0"/>
    <x v="1"/>
    <x v="5"/>
    <s v="Unknown"/>
    <n v="1"/>
    <s v="HM"/>
    <x v="0"/>
    <n v="34"/>
    <n v="0"/>
    <n v="8"/>
    <n v="0"/>
    <n v="0"/>
    <n v="0"/>
    <s v="786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26672890"/>
    <s v="42080724"/>
    <x v="0"/>
    <x v="1"/>
    <x v="6"/>
    <s v="Unknown"/>
    <n v="6"/>
    <s v="MD"/>
    <x v="0"/>
    <n v="64"/>
    <n v="0"/>
    <n v="23"/>
    <n v="0"/>
    <n v="0"/>
    <n v="3"/>
    <s v="428"/>
    <s v="427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26697778"/>
    <s v="15547149"/>
    <x v="0"/>
    <x v="1"/>
    <x v="3"/>
    <s v="Unknown"/>
    <n v="5"/>
    <s v="Unknown"/>
    <x v="0"/>
    <n v="40"/>
    <n v="2"/>
    <n v="27"/>
    <n v="0"/>
    <n v="0"/>
    <n v="0"/>
    <s v="250.82"/>
    <s v="707"/>
    <s v="731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Left AMA"/>
    <s v="Emergency Room"/>
  </r>
  <r>
    <s v="226698252"/>
    <s v="58461075"/>
    <x v="1"/>
    <x v="0"/>
    <x v="6"/>
    <s v="Unknown"/>
    <n v="5"/>
    <s v="MD"/>
    <x v="0"/>
    <n v="1"/>
    <n v="0"/>
    <n v="13"/>
    <n v="0"/>
    <n v="0"/>
    <n v="0"/>
    <s v="250.02"/>
    <s v="493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26699014"/>
    <s v="83159109"/>
    <x v="0"/>
    <x v="0"/>
    <x v="7"/>
    <s v="Unknown"/>
    <n v="2"/>
    <s v="MC"/>
    <x v="0"/>
    <n v="33"/>
    <n v="0"/>
    <n v="8"/>
    <n v="0"/>
    <n v="0"/>
    <n v="0"/>
    <s v="38"/>
    <s v="584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226704048"/>
    <s v="89071209"/>
    <x v="0"/>
    <x v="1"/>
    <x v="3"/>
    <s v="Unknown"/>
    <n v="6"/>
    <s v="MP"/>
    <x v="0"/>
    <n v="2"/>
    <n v="0"/>
    <n v="10"/>
    <n v="1"/>
    <n v="0"/>
    <n v="0"/>
    <s v="296"/>
    <s v="70"/>
    <s v="78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226704210"/>
    <s v="106757478"/>
    <x v="0"/>
    <x v="0"/>
    <x v="8"/>
    <s v="Unknown"/>
    <n v="6"/>
    <s v="MC"/>
    <x v="0"/>
    <n v="38"/>
    <n v="2"/>
    <n v="11"/>
    <n v="0"/>
    <n v="0"/>
    <n v="6"/>
    <s v="280"/>
    <s v="599"/>
    <s v="2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26710540"/>
    <s v="60635142"/>
    <x v="0"/>
    <x v="0"/>
    <x v="3"/>
    <s v="Unknown"/>
    <n v="3"/>
    <s v="CP"/>
    <x v="0"/>
    <n v="16"/>
    <n v="2"/>
    <n v="5"/>
    <n v="0"/>
    <n v="0"/>
    <n v="0"/>
    <s v="850"/>
    <s v="531"/>
    <s v="53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26713714"/>
    <s v="44346627"/>
    <x v="0"/>
    <x v="0"/>
    <x v="7"/>
    <s v="Unknown"/>
    <n v="2"/>
    <s v="MC"/>
    <x v="0"/>
    <n v="2"/>
    <n v="1"/>
    <n v="15"/>
    <n v="0"/>
    <n v="0"/>
    <n v="0"/>
    <s v="812"/>
    <s v="715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226713804"/>
    <s v="90782181"/>
    <x v="0"/>
    <x v="1"/>
    <x v="4"/>
    <s v="Unknown"/>
    <n v="3"/>
    <s v="MC"/>
    <x v="0"/>
    <n v="39"/>
    <n v="1"/>
    <n v="14"/>
    <n v="3"/>
    <n v="0"/>
    <n v="1"/>
    <s v="584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/transferred to home with home health service"/>
    <s v="Emergency Room"/>
  </r>
  <r>
    <s v="226716522"/>
    <s v="43896042"/>
    <x v="0"/>
    <x v="0"/>
    <x v="6"/>
    <s v="Unknown"/>
    <n v="3"/>
    <s v="MC"/>
    <x v="0"/>
    <n v="2"/>
    <n v="0"/>
    <n v="9"/>
    <n v="0"/>
    <n v="0"/>
    <n v="0"/>
    <s v="38"/>
    <s v="599"/>
    <s v="49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26718946"/>
    <s v="70603596"/>
    <x v="1"/>
    <x v="1"/>
    <x v="3"/>
    <s v="Unknown"/>
    <n v="5"/>
    <s v="HM"/>
    <x v="0"/>
    <n v="51"/>
    <n v="0"/>
    <n v="14"/>
    <n v="0"/>
    <n v="0"/>
    <n v="0"/>
    <s v="250.6"/>
    <s v="536"/>
    <s v="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26720254"/>
    <s v="62352252"/>
    <x v="0"/>
    <x v="1"/>
    <x v="6"/>
    <s v="Unknown"/>
    <n v="5"/>
    <s v="MC"/>
    <x v="0"/>
    <n v="29"/>
    <n v="1"/>
    <n v="20"/>
    <n v="0"/>
    <n v="1"/>
    <n v="4"/>
    <s v="518"/>
    <s v="491"/>
    <s v="272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26745466"/>
    <s v="111668859"/>
    <x v="0"/>
    <x v="0"/>
    <x v="5"/>
    <s v="Unknown"/>
    <n v="8"/>
    <s v="CP"/>
    <x v="0"/>
    <n v="7"/>
    <n v="4"/>
    <n v="12"/>
    <n v="0"/>
    <n v="0"/>
    <n v="0"/>
    <s v="574"/>
    <s v="57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26746390"/>
    <s v="84813336"/>
    <x v="0"/>
    <x v="1"/>
    <x v="3"/>
    <s v="Unknown"/>
    <n v="3"/>
    <s v="HM"/>
    <x v="0"/>
    <n v="61"/>
    <n v="1"/>
    <n v="18"/>
    <n v="4"/>
    <n v="9"/>
    <n v="2"/>
    <s v="790"/>
    <s v="599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26748574"/>
    <s v="102079377"/>
    <x v="0"/>
    <x v="1"/>
    <x v="6"/>
    <s v="[100-125)"/>
    <n v="1"/>
    <s v="UN"/>
    <x v="0"/>
    <n v="52"/>
    <n v="1"/>
    <n v="11"/>
    <n v="2"/>
    <n v="0"/>
    <n v="0"/>
    <s v="427"/>
    <s v="425"/>
    <s v="42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2"/>
    <s v="Discharged to home"/>
    <s v="Physician Referral"/>
  </r>
  <r>
    <s v="226750470"/>
    <s v="95658012"/>
    <x v="0"/>
    <x v="0"/>
    <x v="4"/>
    <s v="Unknown"/>
    <n v="10"/>
    <s v="CM"/>
    <x v="0"/>
    <n v="57"/>
    <n v="6"/>
    <n v="24"/>
    <n v="0"/>
    <n v="0"/>
    <n v="0"/>
    <s v="491"/>
    <s v="427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26758162"/>
    <s v="91280025"/>
    <x v="0"/>
    <x v="0"/>
    <x v="1"/>
    <s v="[75-100)"/>
    <n v="3"/>
    <s v="CP"/>
    <x v="0"/>
    <n v="18"/>
    <n v="4"/>
    <n v="3"/>
    <n v="1"/>
    <n v="0"/>
    <n v="0"/>
    <s v="648"/>
    <s v="250.01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226798908"/>
    <s v="84431619"/>
    <x v="0"/>
    <x v="0"/>
    <x v="7"/>
    <s v="Unknown"/>
    <n v="1"/>
    <s v="MC"/>
    <x v="0"/>
    <n v="1"/>
    <n v="1"/>
    <n v="3"/>
    <n v="3"/>
    <n v="0"/>
    <n v="0"/>
    <s v="250.8"/>
    <s v="707"/>
    <s v="73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226814904"/>
    <s v="38082330"/>
    <x v="3"/>
    <x v="0"/>
    <x v="7"/>
    <s v="Unknown"/>
    <n v="3"/>
    <s v="MC"/>
    <x v="0"/>
    <n v="19"/>
    <n v="0"/>
    <n v="5"/>
    <n v="0"/>
    <n v="0"/>
    <n v="0"/>
    <s v="276"/>
    <s v="558"/>
    <s v="285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26837194"/>
    <s v="80581995"/>
    <x v="3"/>
    <x v="1"/>
    <x v="3"/>
    <s v="Unknown"/>
    <n v="1"/>
    <s v="SP"/>
    <x v="0"/>
    <n v="50"/>
    <n v="0"/>
    <n v="19"/>
    <n v="0"/>
    <n v="0"/>
    <n v="2"/>
    <s v="414"/>
    <s v="411"/>
    <s v="49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26839960"/>
    <s v="42287220"/>
    <x v="0"/>
    <x v="0"/>
    <x v="7"/>
    <s v="Unknown"/>
    <n v="8"/>
    <s v="CM"/>
    <x v="0"/>
    <n v="65"/>
    <n v="2"/>
    <n v="21"/>
    <n v="0"/>
    <n v="0"/>
    <n v="0"/>
    <s v="507"/>
    <s v="427"/>
    <s v="518"/>
    <n v="9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Expired"/>
    <s v="Emergency Room"/>
  </r>
  <r>
    <s v="226849056"/>
    <s v="95256837"/>
    <x v="0"/>
    <x v="0"/>
    <x v="7"/>
    <s v="Unknown"/>
    <n v="3"/>
    <s v="Unknown"/>
    <x v="0"/>
    <n v="56"/>
    <n v="0"/>
    <n v="13"/>
    <n v="0"/>
    <n v="0"/>
    <n v="1"/>
    <s v="250.82"/>
    <s v="V58"/>
    <s v="401"/>
    <n v="8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26862640"/>
    <s v="56633562"/>
    <x v="0"/>
    <x v="0"/>
    <x v="5"/>
    <s v="Unknown"/>
    <n v="10"/>
    <s v="HM"/>
    <x v="0"/>
    <n v="27"/>
    <n v="3"/>
    <n v="13"/>
    <n v="0"/>
    <n v="0"/>
    <n v="0"/>
    <s v="682"/>
    <s v="250.82"/>
    <s v="682"/>
    <n v="9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26864668"/>
    <s v="60524946"/>
    <x v="3"/>
    <x v="2"/>
    <x v="6"/>
    <s v="Unknown"/>
    <n v="1"/>
    <s v="CP"/>
    <x v="0"/>
    <n v="38"/>
    <n v="1"/>
    <n v="6"/>
    <n v="0"/>
    <n v="0"/>
    <n v="0"/>
    <s v="808"/>
    <s v="873"/>
    <s v="E81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26876248"/>
    <s v="87969618"/>
    <x v="0"/>
    <x v="0"/>
    <x v="5"/>
    <s v="Unknown"/>
    <n v="4"/>
    <s v="MD"/>
    <x v="0"/>
    <n v="16"/>
    <n v="0"/>
    <n v="18"/>
    <n v="2"/>
    <n v="0"/>
    <n v="0"/>
    <s v="486"/>
    <s v="491"/>
    <s v="305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26876740"/>
    <s v="93714732"/>
    <x v="0"/>
    <x v="1"/>
    <x v="6"/>
    <s v="Unknown"/>
    <n v="7"/>
    <s v="MC"/>
    <x v="0"/>
    <n v="22"/>
    <n v="0"/>
    <n v="24"/>
    <n v="0"/>
    <n v="0"/>
    <n v="0"/>
    <s v="V57"/>
    <s v="V49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226890330"/>
    <s v="51450858"/>
    <x v="4"/>
    <x v="1"/>
    <x v="2"/>
    <s v="Unknown"/>
    <n v="9"/>
    <s v="HM"/>
    <x v="0"/>
    <n v="35"/>
    <n v="0"/>
    <n v="8"/>
    <n v="0"/>
    <n v="0"/>
    <n v="1"/>
    <s v="V57"/>
    <s v="824"/>
    <s v="845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226891434"/>
    <s v="86396058"/>
    <x v="0"/>
    <x v="1"/>
    <x v="6"/>
    <s v="Unknown"/>
    <n v="3"/>
    <s v="MC"/>
    <x v="0"/>
    <n v="70"/>
    <n v="1"/>
    <n v="25"/>
    <n v="0"/>
    <n v="0"/>
    <n v="0"/>
    <s v="415"/>
    <s v="276"/>
    <s v="2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Expired"/>
    <s v="Emergency Room"/>
  </r>
  <r>
    <s v="226903422"/>
    <s v="105537447"/>
    <x v="0"/>
    <x v="1"/>
    <x v="6"/>
    <s v="Unknown"/>
    <n v="1"/>
    <s v="CP"/>
    <x v="0"/>
    <n v="20"/>
    <n v="2"/>
    <n v="5"/>
    <n v="2"/>
    <n v="0"/>
    <n v="0"/>
    <s v="802"/>
    <s v="287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26905132"/>
    <s v="43395408"/>
    <x v="0"/>
    <x v="1"/>
    <x v="6"/>
    <s v="Unknown"/>
    <n v="1"/>
    <s v="SP"/>
    <x v="0"/>
    <n v="13"/>
    <n v="0"/>
    <n v="6"/>
    <n v="0"/>
    <n v="0"/>
    <n v="1"/>
    <s v="428"/>
    <s v="427"/>
    <s v="250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26912188"/>
    <s v="101533410"/>
    <x v="1"/>
    <x v="0"/>
    <x v="6"/>
    <s v="Unknown"/>
    <n v="5"/>
    <s v="MC"/>
    <x v="0"/>
    <n v="19"/>
    <n v="3"/>
    <n v="16"/>
    <n v="0"/>
    <n v="0"/>
    <n v="0"/>
    <s v="250.12"/>
    <s v="58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Left AMA"/>
    <s v="Emergency Room"/>
  </r>
  <r>
    <s v="226914120"/>
    <s v="42854949"/>
    <x v="0"/>
    <x v="1"/>
    <x v="6"/>
    <s v="Unknown"/>
    <n v="4"/>
    <s v="MC"/>
    <x v="0"/>
    <n v="58"/>
    <n v="1"/>
    <n v="22"/>
    <n v="0"/>
    <n v="0"/>
    <n v="3"/>
    <s v="558"/>
    <s v="403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26924848"/>
    <s v="22901985"/>
    <x v="0"/>
    <x v="1"/>
    <x v="5"/>
    <s v="Unknown"/>
    <n v="2"/>
    <s v="UN"/>
    <x v="0"/>
    <n v="27"/>
    <n v="0"/>
    <n v="5"/>
    <n v="0"/>
    <n v="0"/>
    <n v="0"/>
    <s v="810"/>
    <s v="910"/>
    <s v="91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26934574"/>
    <s v="88813206"/>
    <x v="0"/>
    <x v="1"/>
    <x v="5"/>
    <s v="Unknown"/>
    <n v="6"/>
    <s v="BC"/>
    <x v="0"/>
    <n v="74"/>
    <n v="2"/>
    <n v="6"/>
    <n v="2"/>
    <n v="0"/>
    <n v="0"/>
    <s v="733"/>
    <s v="560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26934676"/>
    <s v="58907133"/>
    <x v="0"/>
    <x v="0"/>
    <x v="7"/>
    <s v="Unknown"/>
    <n v="2"/>
    <s v="CM"/>
    <x v="0"/>
    <n v="56"/>
    <n v="1"/>
    <n v="15"/>
    <n v="0"/>
    <n v="0"/>
    <n v="0"/>
    <s v="560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26936794"/>
    <s v="42147990"/>
    <x v="0"/>
    <x v="1"/>
    <x v="4"/>
    <s v="Unknown"/>
    <n v="3"/>
    <s v="MC"/>
    <x v="0"/>
    <n v="38"/>
    <n v="0"/>
    <n v="16"/>
    <n v="0"/>
    <n v="0"/>
    <n v="3"/>
    <s v="486"/>
    <s v="428"/>
    <s v="42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26946328"/>
    <s v="57158154"/>
    <x v="1"/>
    <x v="0"/>
    <x v="4"/>
    <s v="Unknown"/>
    <n v="1"/>
    <s v="CM"/>
    <x v="0"/>
    <n v="3"/>
    <n v="1"/>
    <n v="8"/>
    <n v="0"/>
    <n v="0"/>
    <n v="1"/>
    <s v="428"/>
    <s v="403"/>
    <s v="585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26952106"/>
    <s v="40726287"/>
    <x v="0"/>
    <x v="1"/>
    <x v="4"/>
    <s v="Unknown"/>
    <n v="1"/>
    <s v="MC"/>
    <x v="0"/>
    <n v="10"/>
    <n v="0"/>
    <n v="10"/>
    <n v="0"/>
    <n v="0"/>
    <n v="0"/>
    <s v="458"/>
    <s v="496"/>
    <s v="780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26959108"/>
    <s v="60664410"/>
    <x v="1"/>
    <x v="1"/>
    <x v="2"/>
    <s v="Unknown"/>
    <n v="2"/>
    <s v="PO"/>
    <x v="0"/>
    <n v="39"/>
    <n v="1"/>
    <n v="9"/>
    <n v="0"/>
    <n v="0"/>
    <n v="0"/>
    <s v="346"/>
    <s v="135"/>
    <s v="51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26961106"/>
    <s v="85633281"/>
    <x v="0"/>
    <x v="0"/>
    <x v="7"/>
    <s v="Unknown"/>
    <n v="4"/>
    <s v="MC"/>
    <x v="0"/>
    <n v="46"/>
    <n v="0"/>
    <n v="13"/>
    <n v="3"/>
    <n v="1"/>
    <n v="2"/>
    <s v="733"/>
    <s v="276"/>
    <s v="599"/>
    <n v="9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SNF"/>
    <s v="Emergency Room"/>
  </r>
  <r>
    <s v="226969128"/>
    <s v="101441250"/>
    <x v="0"/>
    <x v="0"/>
    <x v="8"/>
    <s v="[50-75)"/>
    <n v="3"/>
    <s v="MC"/>
    <x v="0"/>
    <n v="63"/>
    <n v="0"/>
    <n v="8"/>
    <n v="0"/>
    <n v="0"/>
    <n v="0"/>
    <s v="428"/>
    <s v="424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home"/>
    <s v="Emergency Room"/>
  </r>
  <r>
    <s v="226970610"/>
    <s v="77438322"/>
    <x v="0"/>
    <x v="0"/>
    <x v="7"/>
    <s v="Unknown"/>
    <n v="7"/>
    <s v="MC"/>
    <x v="0"/>
    <n v="2"/>
    <n v="1"/>
    <n v="15"/>
    <n v="0"/>
    <n v="0"/>
    <n v="0"/>
    <s v="820"/>
    <s v="41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26971570"/>
    <s v="91364427"/>
    <x v="0"/>
    <x v="0"/>
    <x v="4"/>
    <s v="Unknown"/>
    <n v="4"/>
    <s v="MC"/>
    <x v="0"/>
    <n v="54"/>
    <n v="1"/>
    <n v="12"/>
    <n v="3"/>
    <n v="0"/>
    <n v="1"/>
    <s v="820"/>
    <s v="276"/>
    <s v="78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26971810"/>
    <s v="73505241"/>
    <x v="0"/>
    <x v="1"/>
    <x v="4"/>
    <s v="Unknown"/>
    <n v="4"/>
    <s v="SP"/>
    <x v="0"/>
    <n v="71"/>
    <n v="2"/>
    <n v="26"/>
    <n v="0"/>
    <n v="0"/>
    <n v="0"/>
    <s v="427"/>
    <s v="427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26971840"/>
    <s v="42487128"/>
    <x v="0"/>
    <x v="0"/>
    <x v="6"/>
    <s v="Unknown"/>
    <n v="6"/>
    <s v="MC"/>
    <x v="0"/>
    <n v="71"/>
    <n v="0"/>
    <n v="21"/>
    <n v="0"/>
    <n v="0"/>
    <n v="1"/>
    <s v="38"/>
    <s v="599"/>
    <s v="27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26974018"/>
    <s v="113709744"/>
    <x v="0"/>
    <x v="0"/>
    <x v="4"/>
    <s v="Unknown"/>
    <n v="9"/>
    <s v="MC"/>
    <x v="0"/>
    <n v="65"/>
    <n v="1"/>
    <n v="18"/>
    <n v="13"/>
    <n v="0"/>
    <n v="1"/>
    <s v="291"/>
    <s v="427"/>
    <s v="585"/>
    <n v="9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26975068"/>
    <s v="60629715"/>
    <x v="3"/>
    <x v="0"/>
    <x v="6"/>
    <s v="Unknown"/>
    <n v="6"/>
    <s v="MC"/>
    <x v="0"/>
    <n v="40"/>
    <n v="1"/>
    <n v="18"/>
    <n v="0"/>
    <n v="0"/>
    <n v="0"/>
    <s v="890"/>
    <s v="492"/>
    <s v="E92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226975128"/>
    <s v="46755873"/>
    <x v="1"/>
    <x v="0"/>
    <x v="8"/>
    <s v="Unknown"/>
    <n v="6"/>
    <s v="MC"/>
    <x v="0"/>
    <n v="42"/>
    <n v="0"/>
    <n v="13"/>
    <n v="0"/>
    <n v="0"/>
    <n v="0"/>
    <s v="805"/>
    <s v="250.02"/>
    <s v="7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26979766"/>
    <s v="90177723"/>
    <x v="0"/>
    <x v="1"/>
    <x v="6"/>
    <s v="Unknown"/>
    <n v="1"/>
    <s v="HM"/>
    <x v="0"/>
    <n v="50"/>
    <n v="0"/>
    <n v="17"/>
    <n v="0"/>
    <n v="0"/>
    <n v="0"/>
    <s v="493"/>
    <s v="414"/>
    <s v="4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Left AMA"/>
    <s v="Emergency Room"/>
  </r>
  <r>
    <s v="226982442"/>
    <s v="52089822"/>
    <x v="0"/>
    <x v="1"/>
    <x v="6"/>
    <s v="Unknown"/>
    <n v="2"/>
    <s v="MC"/>
    <x v="0"/>
    <n v="29"/>
    <n v="1"/>
    <n v="8"/>
    <n v="0"/>
    <n v="0"/>
    <n v="0"/>
    <s v="518"/>
    <s v="48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26983510"/>
    <s v="44434377"/>
    <x v="0"/>
    <x v="1"/>
    <x v="1"/>
    <s v="Unknown"/>
    <n v="8"/>
    <s v="SP"/>
    <x v="0"/>
    <n v="62"/>
    <n v="2"/>
    <n v="15"/>
    <n v="0"/>
    <n v="0"/>
    <n v="0"/>
    <s v="790"/>
    <s v="250.13"/>
    <s v="42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226993206"/>
    <s v="96178698"/>
    <x v="0"/>
    <x v="0"/>
    <x v="7"/>
    <s v="Unknown"/>
    <n v="3"/>
    <s v="MC"/>
    <x v="0"/>
    <n v="37"/>
    <n v="1"/>
    <n v="11"/>
    <n v="5"/>
    <n v="0"/>
    <n v="0"/>
    <s v="824"/>
    <s v="491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26995720"/>
    <s v="41585940"/>
    <x v="0"/>
    <x v="1"/>
    <x v="6"/>
    <s v="Unknown"/>
    <n v="1"/>
    <s v="SP"/>
    <x v="0"/>
    <n v="2"/>
    <n v="0"/>
    <n v="13"/>
    <n v="0"/>
    <n v="0"/>
    <n v="0"/>
    <s v="786"/>
    <s v="250"/>
    <s v="27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26995732"/>
    <s v="84553074"/>
    <x v="0"/>
    <x v="0"/>
    <x v="3"/>
    <s v="Unknown"/>
    <n v="5"/>
    <s v="CP"/>
    <x v="0"/>
    <n v="34"/>
    <n v="0"/>
    <n v="20"/>
    <n v="2"/>
    <n v="1"/>
    <n v="0"/>
    <s v="486"/>
    <s v="799"/>
    <s v="49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26999344"/>
    <s v="110327976"/>
    <x v="0"/>
    <x v="1"/>
    <x v="7"/>
    <s v="Unknown"/>
    <n v="1"/>
    <s v="HM"/>
    <x v="0"/>
    <n v="45"/>
    <n v="0"/>
    <n v="9"/>
    <n v="1"/>
    <n v="1"/>
    <n v="1"/>
    <s v="434"/>
    <s v="276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227001018"/>
    <s v="47618316"/>
    <x v="0"/>
    <x v="0"/>
    <x v="7"/>
    <s v="Unknown"/>
    <n v="6"/>
    <s v="MC"/>
    <x v="0"/>
    <n v="11"/>
    <n v="1"/>
    <n v="11"/>
    <n v="1"/>
    <n v="0"/>
    <n v="2"/>
    <s v="518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27001528"/>
    <s v="96402087"/>
    <x v="0"/>
    <x v="0"/>
    <x v="5"/>
    <s v="Unknown"/>
    <n v="8"/>
    <s v="HM"/>
    <x v="0"/>
    <n v="74"/>
    <n v="1"/>
    <n v="20"/>
    <n v="2"/>
    <n v="1"/>
    <n v="0"/>
    <s v="486"/>
    <s v="7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27003298"/>
    <s v="80632314"/>
    <x v="0"/>
    <x v="1"/>
    <x v="7"/>
    <s v="Unknown"/>
    <n v="2"/>
    <s v="MC"/>
    <x v="0"/>
    <n v="26"/>
    <n v="0"/>
    <n v="7"/>
    <n v="0"/>
    <n v="1"/>
    <n v="2"/>
    <s v="482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Hospice / medical facility"/>
    <s v="Emergency Room"/>
  </r>
  <r>
    <s v="227006376"/>
    <s v="86095062"/>
    <x v="0"/>
    <x v="0"/>
    <x v="6"/>
    <s v="Unknown"/>
    <n v="6"/>
    <s v="HM"/>
    <x v="0"/>
    <n v="70"/>
    <n v="0"/>
    <n v="14"/>
    <n v="6"/>
    <n v="1"/>
    <n v="5"/>
    <s v="250.42"/>
    <s v="428"/>
    <s v="V4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227008488"/>
    <s v="107413263"/>
    <x v="0"/>
    <x v="1"/>
    <x v="7"/>
    <s v="Unknown"/>
    <n v="7"/>
    <s v="MC"/>
    <x v="0"/>
    <n v="54"/>
    <n v="0"/>
    <n v="8"/>
    <n v="0"/>
    <n v="0"/>
    <n v="0"/>
    <s v="458"/>
    <s v="428"/>
    <s v="4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27011326"/>
    <s v="22747815"/>
    <x v="0"/>
    <x v="0"/>
    <x v="5"/>
    <s v="[75-100)"/>
    <n v="1"/>
    <s v="BC"/>
    <x v="0"/>
    <n v="39"/>
    <n v="0"/>
    <n v="7"/>
    <n v="0"/>
    <n v="0"/>
    <n v="0"/>
    <s v="560"/>
    <s v="250"/>
    <s v="530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27012784"/>
    <s v="102210786"/>
    <x v="1"/>
    <x v="1"/>
    <x v="4"/>
    <s v="Unknown"/>
    <n v="11"/>
    <s v="MC"/>
    <x v="0"/>
    <n v="47"/>
    <n v="1"/>
    <n v="21"/>
    <n v="0"/>
    <n v="0"/>
    <n v="0"/>
    <s v="491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27016804"/>
    <s v="58661019"/>
    <x v="1"/>
    <x v="1"/>
    <x v="6"/>
    <s v="Unknown"/>
    <n v="7"/>
    <s v="HM"/>
    <x v="0"/>
    <n v="39"/>
    <n v="0"/>
    <n v="13"/>
    <n v="0"/>
    <n v="0"/>
    <n v="0"/>
    <s v="415"/>
    <s v="496"/>
    <s v="28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27017716"/>
    <s v="67075290"/>
    <x v="0"/>
    <x v="1"/>
    <x v="4"/>
    <s v="Unknown"/>
    <n v="7"/>
    <s v="MC"/>
    <x v="0"/>
    <n v="43"/>
    <n v="0"/>
    <n v="16"/>
    <n v="0"/>
    <n v="0"/>
    <n v="0"/>
    <s v="722"/>
    <s v="250.02"/>
    <s v="738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27021196"/>
    <s v="84161664"/>
    <x v="0"/>
    <x v="1"/>
    <x v="3"/>
    <s v="Unknown"/>
    <n v="2"/>
    <s v="Unknown"/>
    <x v="0"/>
    <n v="50"/>
    <n v="0"/>
    <n v="21"/>
    <n v="0"/>
    <n v="0"/>
    <n v="1"/>
    <s v="401"/>
    <s v="437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27022408"/>
    <s v="54091998"/>
    <x v="1"/>
    <x v="0"/>
    <x v="3"/>
    <s v="Unknown"/>
    <n v="4"/>
    <s v="OG"/>
    <x v="0"/>
    <n v="10"/>
    <n v="6"/>
    <n v="25"/>
    <n v="0"/>
    <n v="0"/>
    <n v="1"/>
    <s v="414"/>
    <s v="411"/>
    <s v="46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27023020"/>
    <s v="67787811"/>
    <x v="0"/>
    <x v="1"/>
    <x v="4"/>
    <s v="Unknown"/>
    <n v="3"/>
    <s v="MC"/>
    <x v="0"/>
    <n v="35"/>
    <n v="0"/>
    <n v="9"/>
    <n v="0"/>
    <n v="0"/>
    <n v="0"/>
    <s v="290"/>
    <s v="427"/>
    <s v="290"/>
    <n v="7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27024094"/>
    <s v="30384657"/>
    <x v="1"/>
    <x v="0"/>
    <x v="8"/>
    <s v="Unknown"/>
    <n v="2"/>
    <s v="MC"/>
    <x v="0"/>
    <n v="22"/>
    <n v="0"/>
    <n v="9"/>
    <n v="0"/>
    <n v="0"/>
    <n v="0"/>
    <s v="780"/>
    <s v="401"/>
    <s v="31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 nursing facility certified under Medicaid but not certified under Medicare."/>
    <s v="Emergency Room"/>
  </r>
  <r>
    <s v="227024250"/>
    <s v="71545941"/>
    <x v="0"/>
    <x v="0"/>
    <x v="5"/>
    <s v="Unknown"/>
    <n v="4"/>
    <s v="BC"/>
    <x v="0"/>
    <n v="26"/>
    <n v="0"/>
    <n v="12"/>
    <n v="0"/>
    <n v="0"/>
    <n v="0"/>
    <s v="292"/>
    <s v="560"/>
    <s v="45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27057430"/>
    <s v="38055096"/>
    <x v="3"/>
    <x v="0"/>
    <x v="4"/>
    <s v="Unknown"/>
    <n v="4"/>
    <s v="MC"/>
    <x v="0"/>
    <n v="9"/>
    <n v="0"/>
    <n v="22"/>
    <n v="0"/>
    <n v="0"/>
    <n v="0"/>
    <s v="518"/>
    <s v="48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27063040"/>
    <s v="85850415"/>
    <x v="0"/>
    <x v="1"/>
    <x v="6"/>
    <s v="Unknown"/>
    <n v="2"/>
    <s v="HM"/>
    <x v="0"/>
    <n v="67"/>
    <n v="0"/>
    <n v="17"/>
    <n v="1"/>
    <n v="2"/>
    <n v="2"/>
    <s v="998"/>
    <s v="682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27065872"/>
    <s v="33443514"/>
    <x v="0"/>
    <x v="1"/>
    <x v="4"/>
    <s v="Unknown"/>
    <n v="8"/>
    <s v="CM"/>
    <x v="0"/>
    <n v="47"/>
    <n v="3"/>
    <n v="22"/>
    <n v="4"/>
    <n v="0"/>
    <n v="0"/>
    <s v="441"/>
    <s v="291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/transferred to SNF"/>
    <s v="Physician Referral"/>
  </r>
  <r>
    <s v="227071194"/>
    <s v="100728927"/>
    <x v="0"/>
    <x v="0"/>
    <x v="3"/>
    <s v="Unknown"/>
    <n v="1"/>
    <s v="CP"/>
    <x v="0"/>
    <n v="42"/>
    <n v="3"/>
    <n v="11"/>
    <n v="0"/>
    <n v="0"/>
    <n v="0"/>
    <s v="786"/>
    <s v="414"/>
    <s v="41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27073258"/>
    <s v="25466634"/>
    <x v="3"/>
    <x v="1"/>
    <x v="6"/>
    <s v="[75-100)"/>
    <n v="11"/>
    <s v="UN"/>
    <x v="0"/>
    <n v="80"/>
    <n v="6"/>
    <n v="48"/>
    <n v="0"/>
    <n v="0"/>
    <n v="0"/>
    <s v="424"/>
    <s v="414"/>
    <s v="74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home with home health service"/>
    <s v="Physician Referral"/>
  </r>
  <r>
    <s v="227083170"/>
    <s v="41431266"/>
    <x v="0"/>
    <x v="1"/>
    <x v="6"/>
    <s v="Unknown"/>
    <n v="14"/>
    <s v="UN"/>
    <x v="0"/>
    <n v="63"/>
    <n v="4"/>
    <n v="25"/>
    <n v="0"/>
    <n v="0"/>
    <n v="1"/>
    <s v="486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27100144"/>
    <s v="42966531"/>
    <x v="0"/>
    <x v="1"/>
    <x v="5"/>
    <s v="Unknown"/>
    <n v="2"/>
    <s v="SP"/>
    <x v="0"/>
    <n v="62"/>
    <n v="0"/>
    <n v="9"/>
    <n v="0"/>
    <n v="0"/>
    <n v="0"/>
    <s v="595"/>
    <s v="250"/>
    <s v="4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27102826"/>
    <s v="84770820"/>
    <x v="0"/>
    <x v="0"/>
    <x v="3"/>
    <s v="Unknown"/>
    <n v="2"/>
    <s v="BC"/>
    <x v="0"/>
    <n v="46"/>
    <n v="6"/>
    <n v="16"/>
    <n v="2"/>
    <n v="2"/>
    <n v="0"/>
    <s v="410"/>
    <s v="414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27127894"/>
    <s v="42733629"/>
    <x v="0"/>
    <x v="1"/>
    <x v="6"/>
    <s v="Unknown"/>
    <n v="11"/>
    <s v="MC"/>
    <x v="0"/>
    <n v="56"/>
    <n v="1"/>
    <n v="20"/>
    <n v="0"/>
    <n v="0"/>
    <n v="1"/>
    <s v="151"/>
    <s v="150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27133942"/>
    <s v="87195870"/>
    <x v="3"/>
    <x v="1"/>
    <x v="4"/>
    <s v="Unknown"/>
    <n v="4"/>
    <s v="SP"/>
    <x v="0"/>
    <n v="55"/>
    <n v="2"/>
    <n v="17"/>
    <n v="0"/>
    <n v="0"/>
    <n v="0"/>
    <s v="197"/>
    <s v="786"/>
    <s v="41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27136558"/>
    <s v="39013119"/>
    <x v="0"/>
    <x v="0"/>
    <x v="7"/>
    <s v="Unknown"/>
    <n v="9"/>
    <s v="MC"/>
    <x v="0"/>
    <n v="19"/>
    <n v="1"/>
    <n v="17"/>
    <n v="0"/>
    <n v="0"/>
    <n v="0"/>
    <s v="421"/>
    <s v="42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27161032"/>
    <s v="38497266"/>
    <x v="0"/>
    <x v="0"/>
    <x v="7"/>
    <s v="Unknown"/>
    <n v="1"/>
    <s v="MC"/>
    <x v="0"/>
    <n v="30"/>
    <n v="0"/>
    <n v="6"/>
    <n v="0"/>
    <n v="0"/>
    <n v="0"/>
    <s v="922"/>
    <s v="873"/>
    <s v="33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227193570"/>
    <s v="65513538"/>
    <x v="0"/>
    <x v="1"/>
    <x v="7"/>
    <s v="Unknown"/>
    <n v="2"/>
    <s v="MC"/>
    <x v="0"/>
    <n v="18"/>
    <n v="0"/>
    <n v="9"/>
    <n v="0"/>
    <n v="0"/>
    <n v="0"/>
    <s v="415"/>
    <s v="285"/>
    <s v="78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27201094"/>
    <s v="90923085"/>
    <x v="0"/>
    <x v="1"/>
    <x v="6"/>
    <s v="Unknown"/>
    <n v="1"/>
    <s v="MC"/>
    <x v="0"/>
    <n v="28"/>
    <n v="0"/>
    <n v="21"/>
    <n v="0"/>
    <n v="0"/>
    <n v="0"/>
    <s v="780"/>
    <s v="276"/>
    <s v="49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27203500"/>
    <s v="84397842"/>
    <x v="0"/>
    <x v="1"/>
    <x v="6"/>
    <s v="Unknown"/>
    <n v="8"/>
    <s v="HM"/>
    <x v="0"/>
    <n v="42"/>
    <n v="2"/>
    <n v="21"/>
    <n v="1"/>
    <n v="1"/>
    <n v="4"/>
    <s v="491"/>
    <s v="427"/>
    <s v="428"/>
    <n v="6"/>
    <s v="None"/>
    <s v="None"/>
    <s v="No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27218632"/>
    <s v="87686730"/>
    <x v="0"/>
    <x v="0"/>
    <x v="7"/>
    <s v="Unknown"/>
    <n v="4"/>
    <s v="MC"/>
    <x v="0"/>
    <n v="53"/>
    <n v="1"/>
    <n v="8"/>
    <n v="1"/>
    <n v="0"/>
    <n v="0"/>
    <s v="599"/>
    <s v="434"/>
    <s v="58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27221668"/>
    <s v="42915474"/>
    <x v="0"/>
    <x v="1"/>
    <x v="6"/>
    <s v="Unknown"/>
    <n v="4"/>
    <s v="MC"/>
    <x v="0"/>
    <n v="53"/>
    <n v="2"/>
    <n v="25"/>
    <n v="2"/>
    <n v="0"/>
    <n v="3"/>
    <s v="574"/>
    <s v="599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27236086"/>
    <s v="96664797"/>
    <x v="0"/>
    <x v="0"/>
    <x v="0"/>
    <s v="Unknown"/>
    <n v="2"/>
    <s v="HM"/>
    <x v="0"/>
    <n v="47"/>
    <n v="0"/>
    <n v="5"/>
    <n v="2"/>
    <n v="0"/>
    <n v="0"/>
    <s v="250.81"/>
    <s v="276"/>
    <s v="55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27238654"/>
    <s v="41370210"/>
    <x v="0"/>
    <x v="1"/>
    <x v="4"/>
    <s v="Unknown"/>
    <n v="3"/>
    <s v="MC"/>
    <x v="0"/>
    <n v="44"/>
    <n v="1"/>
    <n v="22"/>
    <n v="0"/>
    <n v="0"/>
    <n v="0"/>
    <s v="813"/>
    <s v="E885"/>
    <s v="924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227243310"/>
    <s v="59490801"/>
    <x v="0"/>
    <x v="1"/>
    <x v="5"/>
    <s v="Unknown"/>
    <n v="6"/>
    <s v="HM"/>
    <x v="0"/>
    <n v="29"/>
    <n v="5"/>
    <n v="23"/>
    <n v="0"/>
    <n v="0"/>
    <n v="0"/>
    <s v="414"/>
    <s v="518"/>
    <s v="2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home with home health service"/>
    <s v="Physician Referral"/>
  </r>
  <r>
    <s v="227249052"/>
    <s v="41843502"/>
    <x v="0"/>
    <x v="0"/>
    <x v="6"/>
    <s v="Unknown"/>
    <n v="4"/>
    <s v="MC"/>
    <x v="0"/>
    <n v="10"/>
    <n v="0"/>
    <n v="20"/>
    <n v="0"/>
    <n v="1"/>
    <n v="2"/>
    <s v="250.8"/>
    <s v="682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27251638"/>
    <s v="84575196"/>
    <x v="0"/>
    <x v="1"/>
    <x v="4"/>
    <s v="Unknown"/>
    <n v="5"/>
    <s v="HM"/>
    <x v="0"/>
    <n v="51"/>
    <n v="0"/>
    <n v="20"/>
    <n v="0"/>
    <n v="0"/>
    <n v="0"/>
    <s v="496"/>
    <s v="42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27252400"/>
    <s v="41433732"/>
    <x v="0"/>
    <x v="1"/>
    <x v="7"/>
    <s v="Unknown"/>
    <n v="10"/>
    <s v="MC"/>
    <x v="0"/>
    <n v="73"/>
    <n v="6"/>
    <n v="34"/>
    <n v="0"/>
    <n v="0"/>
    <n v="1"/>
    <s v="532"/>
    <s v="567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Expired"/>
    <s v="Emergency Room"/>
  </r>
  <r>
    <s v="227291628"/>
    <s v="66042648"/>
    <x v="0"/>
    <x v="0"/>
    <x v="4"/>
    <s v="Unknown"/>
    <n v="1"/>
    <s v="SP"/>
    <x v="0"/>
    <n v="66"/>
    <n v="0"/>
    <n v="11"/>
    <n v="0"/>
    <n v="0"/>
    <n v="0"/>
    <s v="780"/>
    <s v="276"/>
    <s v="78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x v="0"/>
    <s v="Discharged/transferred to another type of inpatient care institution"/>
    <s v="Emergency Room"/>
  </r>
  <r>
    <s v="227295306"/>
    <s v="44435943"/>
    <x v="0"/>
    <x v="0"/>
    <x v="6"/>
    <s v="Unknown"/>
    <n v="9"/>
    <s v="MD"/>
    <x v="0"/>
    <n v="62"/>
    <n v="2"/>
    <n v="30"/>
    <n v="0"/>
    <n v="0"/>
    <n v="0"/>
    <s v="410"/>
    <s v="428"/>
    <s v="51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27296188"/>
    <s v="44436051"/>
    <x v="0"/>
    <x v="1"/>
    <x v="6"/>
    <s v="Unknown"/>
    <n v="8"/>
    <s v="UN"/>
    <x v="0"/>
    <n v="58"/>
    <n v="0"/>
    <n v="25"/>
    <n v="0"/>
    <n v="0"/>
    <n v="0"/>
    <s v="724"/>
    <s v="518"/>
    <s v="49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Ch"/>
    <s v="Yes"/>
    <x v="1"/>
    <x v="0"/>
    <s v="Discharged/transferred to SNF"/>
    <s v="HMO Referral"/>
  </r>
  <r>
    <s v="227297670"/>
    <s v="87164091"/>
    <x v="0"/>
    <x v="1"/>
    <x v="7"/>
    <s v="Unknown"/>
    <n v="9"/>
    <s v="MC"/>
    <x v="0"/>
    <n v="45"/>
    <n v="0"/>
    <n v="18"/>
    <n v="1"/>
    <n v="0"/>
    <n v="1"/>
    <s v="428"/>
    <s v="425"/>
    <s v="48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27330460"/>
    <s v="86591322"/>
    <x v="0"/>
    <x v="1"/>
    <x v="4"/>
    <s v="Unknown"/>
    <n v="1"/>
    <s v="HM"/>
    <x v="0"/>
    <n v="40"/>
    <n v="2"/>
    <n v="8"/>
    <n v="0"/>
    <n v="0"/>
    <n v="0"/>
    <s v="427"/>
    <s v="348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227362848"/>
    <s v="101152701"/>
    <x v="0"/>
    <x v="0"/>
    <x v="3"/>
    <s v="Unknown"/>
    <n v="4"/>
    <s v="MC"/>
    <x v="0"/>
    <n v="41"/>
    <n v="5"/>
    <n v="22"/>
    <n v="0"/>
    <n v="1"/>
    <n v="0"/>
    <s v="530"/>
    <s v="304"/>
    <s v="78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Physician Referral"/>
  </r>
  <r>
    <s v="227365488"/>
    <s v="37830420"/>
    <x v="0"/>
    <x v="0"/>
    <x v="7"/>
    <s v="Unknown"/>
    <n v="11"/>
    <s v="CP"/>
    <x v="0"/>
    <n v="49"/>
    <n v="1"/>
    <n v="14"/>
    <n v="0"/>
    <n v="0"/>
    <n v="0"/>
    <s v="724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27391120"/>
    <s v="64369224"/>
    <x v="0"/>
    <x v="1"/>
    <x v="6"/>
    <s v="Unknown"/>
    <n v="8"/>
    <s v="BC"/>
    <x v="0"/>
    <n v="47"/>
    <n v="0"/>
    <n v="17"/>
    <n v="1"/>
    <n v="0"/>
    <n v="0"/>
    <s v="453"/>
    <s v="278"/>
    <s v="428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227392884"/>
    <s v="90586719"/>
    <x v="0"/>
    <x v="0"/>
    <x v="6"/>
    <s v="Unknown"/>
    <n v="3"/>
    <s v="PO"/>
    <x v="0"/>
    <n v="30"/>
    <n v="6"/>
    <n v="18"/>
    <n v="0"/>
    <n v="0"/>
    <n v="0"/>
    <s v="414"/>
    <s v="411"/>
    <s v="42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27398206"/>
    <s v="5580450"/>
    <x v="3"/>
    <x v="0"/>
    <x v="6"/>
    <s v="Unknown"/>
    <n v="3"/>
    <s v="SP"/>
    <x v="0"/>
    <n v="47"/>
    <n v="4"/>
    <n v="26"/>
    <n v="0"/>
    <n v="0"/>
    <n v="0"/>
    <s v="414"/>
    <s v="411"/>
    <s v="493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227400048"/>
    <s v="44328555"/>
    <x v="0"/>
    <x v="1"/>
    <x v="6"/>
    <s v="Unknown"/>
    <n v="1"/>
    <s v="MC"/>
    <x v="0"/>
    <n v="51"/>
    <n v="0"/>
    <n v="10"/>
    <n v="0"/>
    <n v="0"/>
    <n v="2"/>
    <s v="162"/>
    <s v="428"/>
    <s v="250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Hospice / home"/>
    <s v="Physician Referral"/>
  </r>
  <r>
    <s v="227410440"/>
    <s v="61141149"/>
    <x v="0"/>
    <x v="1"/>
    <x v="7"/>
    <s v="Unknown"/>
    <n v="1"/>
    <s v="MC"/>
    <x v="0"/>
    <n v="42"/>
    <n v="0"/>
    <n v="6"/>
    <n v="0"/>
    <n v="0"/>
    <n v="0"/>
    <s v="458"/>
    <s v="250"/>
    <s v="V12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27430102"/>
    <s v="38583243"/>
    <x v="0"/>
    <x v="0"/>
    <x v="7"/>
    <s v="Unknown"/>
    <n v="6"/>
    <s v="MC"/>
    <x v="0"/>
    <n v="51"/>
    <n v="0"/>
    <n v="16"/>
    <n v="1"/>
    <n v="0"/>
    <n v="0"/>
    <s v="428"/>
    <s v="599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27434884"/>
    <s v="96945840"/>
    <x v="0"/>
    <x v="1"/>
    <x v="3"/>
    <s v="Unknown"/>
    <n v="2"/>
    <s v="MC"/>
    <x v="0"/>
    <n v="62"/>
    <n v="0"/>
    <n v="21"/>
    <n v="0"/>
    <n v="0"/>
    <n v="0"/>
    <s v="453"/>
    <s v="493"/>
    <s v="584"/>
    <n v="9"/>
    <s v="None"/>
    <s v="&gt;8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227440926"/>
    <s v="60054939"/>
    <x v="0"/>
    <x v="0"/>
    <x v="5"/>
    <s v="Unknown"/>
    <n v="3"/>
    <s v="MD"/>
    <x v="0"/>
    <n v="37"/>
    <n v="0"/>
    <n v="29"/>
    <n v="0"/>
    <n v="0"/>
    <n v="0"/>
    <s v="586"/>
    <s v="49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SNF"/>
    <s v="Transfer from another health care facility"/>
  </r>
  <r>
    <s v="227457912"/>
    <s v="51664788"/>
    <x v="0"/>
    <x v="0"/>
    <x v="7"/>
    <s v="Unknown"/>
    <n v="1"/>
    <s v="MC"/>
    <x v="0"/>
    <n v="51"/>
    <n v="0"/>
    <n v="17"/>
    <n v="0"/>
    <n v="0"/>
    <n v="1"/>
    <s v="398"/>
    <s v="427"/>
    <s v="3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27467302"/>
    <s v="90134181"/>
    <x v="1"/>
    <x v="1"/>
    <x v="6"/>
    <s v="Unknown"/>
    <n v="9"/>
    <s v="MC"/>
    <x v="0"/>
    <n v="73"/>
    <n v="2"/>
    <n v="16"/>
    <n v="6"/>
    <n v="0"/>
    <n v="0"/>
    <s v="518"/>
    <s v="486"/>
    <s v="428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27468868"/>
    <s v="39346146"/>
    <x v="0"/>
    <x v="0"/>
    <x v="4"/>
    <s v="Unknown"/>
    <n v="2"/>
    <s v="MC"/>
    <x v="0"/>
    <n v="34"/>
    <n v="1"/>
    <n v="12"/>
    <n v="0"/>
    <n v="0"/>
    <n v="0"/>
    <s v="575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ICF"/>
    <s v="Emergency Room"/>
  </r>
  <r>
    <s v="227483262"/>
    <s v="38645523"/>
    <x v="3"/>
    <x v="0"/>
    <x v="7"/>
    <s v="Unknown"/>
    <n v="13"/>
    <s v="MC"/>
    <x v="0"/>
    <n v="78"/>
    <n v="1"/>
    <n v="26"/>
    <n v="0"/>
    <n v="0"/>
    <n v="0"/>
    <s v="428"/>
    <s v="51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27486502"/>
    <s v="43156395"/>
    <x v="3"/>
    <x v="0"/>
    <x v="1"/>
    <s v="Unknown"/>
    <n v="7"/>
    <s v="BC"/>
    <x v="0"/>
    <n v="66"/>
    <n v="0"/>
    <n v="5"/>
    <n v="0"/>
    <n v="0"/>
    <n v="0"/>
    <s v="307"/>
    <s v="250.03"/>
    <s v="244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27490660"/>
    <s v="87297345"/>
    <x v="0"/>
    <x v="1"/>
    <x v="6"/>
    <s v="Unknown"/>
    <n v="5"/>
    <s v="HM"/>
    <x v="0"/>
    <n v="37"/>
    <n v="1"/>
    <n v="18"/>
    <n v="1"/>
    <n v="2"/>
    <n v="0"/>
    <s v="535"/>
    <s v="496"/>
    <s v="27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27497482"/>
    <s v="2141613"/>
    <x v="0"/>
    <x v="1"/>
    <x v="3"/>
    <s v="Unknown"/>
    <n v="2"/>
    <s v="Unknown"/>
    <x v="0"/>
    <n v="65"/>
    <n v="1"/>
    <n v="19"/>
    <n v="1"/>
    <n v="0"/>
    <n v="0"/>
    <s v="518"/>
    <s v="491"/>
    <s v="25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Emergency Room"/>
  </r>
  <r>
    <s v="227504718"/>
    <s v="41717169"/>
    <x v="0"/>
    <x v="0"/>
    <x v="6"/>
    <s v="Unknown"/>
    <n v="3"/>
    <s v="MC"/>
    <x v="0"/>
    <n v="40"/>
    <n v="0"/>
    <n v="13"/>
    <n v="0"/>
    <n v="0"/>
    <n v="4"/>
    <s v="250.8"/>
    <s v="780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27506506"/>
    <s v="75062484"/>
    <x v="1"/>
    <x v="0"/>
    <x v="4"/>
    <s v="Unknown"/>
    <n v="1"/>
    <s v="MC"/>
    <x v="0"/>
    <n v="46"/>
    <n v="0"/>
    <n v="11"/>
    <n v="0"/>
    <n v="0"/>
    <n v="0"/>
    <s v="428"/>
    <s v="424"/>
    <s v="42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27507196"/>
    <s v="40658985"/>
    <x v="0"/>
    <x v="1"/>
    <x v="7"/>
    <s v="Unknown"/>
    <n v="4"/>
    <s v="SP"/>
    <x v="0"/>
    <n v="39"/>
    <n v="1"/>
    <n v="10"/>
    <n v="0"/>
    <n v="0"/>
    <n v="0"/>
    <s v="345"/>
    <s v="585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27507688"/>
    <s v="107030115"/>
    <x v="0"/>
    <x v="0"/>
    <x v="5"/>
    <s v="Unknown"/>
    <n v="7"/>
    <s v="MC"/>
    <x v="0"/>
    <n v="11"/>
    <n v="0"/>
    <n v="14"/>
    <n v="0"/>
    <n v="0"/>
    <n v="0"/>
    <s v="577"/>
    <s v="291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227510928"/>
    <s v="41456448"/>
    <x v="0"/>
    <x v="0"/>
    <x v="6"/>
    <s v="Unknown"/>
    <n v="10"/>
    <s v="SP"/>
    <x v="0"/>
    <n v="54"/>
    <n v="0"/>
    <n v="18"/>
    <n v="0"/>
    <n v="0"/>
    <n v="3"/>
    <s v="997"/>
    <s v="560"/>
    <s v="E87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227511798"/>
    <s v="67898304"/>
    <x v="0"/>
    <x v="0"/>
    <x v="6"/>
    <s v="Unknown"/>
    <n v="1"/>
    <s v="MC"/>
    <x v="0"/>
    <n v="12"/>
    <n v="0"/>
    <n v="3"/>
    <n v="0"/>
    <n v="0"/>
    <n v="0"/>
    <s v="8"/>
    <s v="250.8"/>
    <s v="276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27518284"/>
    <s v="84950370"/>
    <x v="0"/>
    <x v="1"/>
    <x v="4"/>
    <s v="Unknown"/>
    <n v="7"/>
    <s v="MC"/>
    <x v="0"/>
    <n v="42"/>
    <n v="1"/>
    <n v="14"/>
    <n v="2"/>
    <n v="0"/>
    <n v="1"/>
    <s v="428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27520306"/>
    <s v="37814130"/>
    <x v="3"/>
    <x v="0"/>
    <x v="5"/>
    <s v="Unknown"/>
    <n v="3"/>
    <s v="BC"/>
    <x v="0"/>
    <n v="38"/>
    <n v="0"/>
    <n v="12"/>
    <n v="0"/>
    <n v="0"/>
    <n v="0"/>
    <s v="250.12"/>
    <s v="783"/>
    <s v="49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27520906"/>
    <s v="43592913"/>
    <x v="1"/>
    <x v="0"/>
    <x v="5"/>
    <s v="Unknown"/>
    <n v="3"/>
    <s v="DM"/>
    <x v="0"/>
    <n v="38"/>
    <n v="0"/>
    <n v="14"/>
    <n v="0"/>
    <n v="0"/>
    <n v="2"/>
    <s v="780"/>
    <s v="305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27545470"/>
    <s v="87457995"/>
    <x v="0"/>
    <x v="0"/>
    <x v="5"/>
    <s v="Unknown"/>
    <n v="4"/>
    <s v="HM"/>
    <x v="0"/>
    <n v="37"/>
    <n v="1"/>
    <n v="11"/>
    <n v="5"/>
    <n v="0"/>
    <n v="1"/>
    <s v="415"/>
    <s v="162"/>
    <s v="4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27546130"/>
    <s v="60656319"/>
    <x v="3"/>
    <x v="0"/>
    <x v="4"/>
    <s v="Unknown"/>
    <n v="3"/>
    <s v="SP"/>
    <x v="0"/>
    <n v="53"/>
    <n v="6"/>
    <n v="26"/>
    <n v="1"/>
    <n v="1"/>
    <n v="1"/>
    <s v="414"/>
    <s v="411"/>
    <s v="7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27549340"/>
    <s v="41639040"/>
    <x v="0"/>
    <x v="0"/>
    <x v="8"/>
    <s v="Unknown"/>
    <n v="2"/>
    <s v="MC"/>
    <x v="0"/>
    <n v="34"/>
    <n v="0"/>
    <n v="10"/>
    <n v="0"/>
    <n v="0"/>
    <n v="0"/>
    <s v="53"/>
    <s v="276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27554158"/>
    <s v="60597657"/>
    <x v="0"/>
    <x v="0"/>
    <x v="6"/>
    <s v="Unknown"/>
    <n v="5"/>
    <s v="CM"/>
    <x v="0"/>
    <n v="1"/>
    <n v="4"/>
    <n v="13"/>
    <n v="0"/>
    <n v="0"/>
    <n v="0"/>
    <s v="724"/>
    <s v="427"/>
    <s v="4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SNF"/>
    <s v="Physician Referral"/>
  </r>
  <r>
    <s v="227562786"/>
    <s v="67531698"/>
    <x v="0"/>
    <x v="1"/>
    <x v="6"/>
    <s v="Unknown"/>
    <n v="7"/>
    <s v="HM"/>
    <x v="0"/>
    <n v="41"/>
    <n v="3"/>
    <n v="9"/>
    <n v="0"/>
    <n v="0"/>
    <n v="2"/>
    <s v="444"/>
    <s v="444"/>
    <s v="78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SNF"/>
    <s v="Physician Referral"/>
  </r>
  <r>
    <s v="227587074"/>
    <s v="71834373"/>
    <x v="0"/>
    <x v="1"/>
    <x v="6"/>
    <s v="Unknown"/>
    <n v="1"/>
    <s v="MC"/>
    <x v="0"/>
    <n v="57"/>
    <n v="0"/>
    <n v="18"/>
    <n v="0"/>
    <n v="0"/>
    <n v="0"/>
    <s v="411"/>
    <s v="428"/>
    <s v="41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27609100"/>
    <s v="67682817"/>
    <x v="0"/>
    <x v="0"/>
    <x v="5"/>
    <s v="Unknown"/>
    <n v="4"/>
    <s v="MC"/>
    <x v="0"/>
    <n v="1"/>
    <n v="4"/>
    <n v="8"/>
    <n v="1"/>
    <n v="0"/>
    <n v="0"/>
    <s v="250.6"/>
    <s v="574"/>
    <s v="1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227615940"/>
    <s v="97070328"/>
    <x v="0"/>
    <x v="1"/>
    <x v="3"/>
    <s v="Unknown"/>
    <n v="2"/>
    <s v="CP"/>
    <x v="0"/>
    <n v="33"/>
    <n v="6"/>
    <n v="15"/>
    <n v="0"/>
    <n v="0"/>
    <n v="0"/>
    <s v="414"/>
    <s v="996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27632008"/>
    <s v="42927678"/>
    <x v="0"/>
    <x v="0"/>
    <x v="8"/>
    <s v="Unknown"/>
    <n v="3"/>
    <s v="SP"/>
    <x v="0"/>
    <n v="2"/>
    <n v="0"/>
    <n v="13"/>
    <n v="0"/>
    <n v="0"/>
    <n v="2"/>
    <s v="428"/>
    <s v="496"/>
    <s v="250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27634108"/>
    <s v="78559173"/>
    <x v="0"/>
    <x v="1"/>
    <x v="7"/>
    <s v="[75-100)"/>
    <n v="2"/>
    <s v="MC"/>
    <x v="0"/>
    <n v="62"/>
    <n v="1"/>
    <n v="7"/>
    <n v="2"/>
    <n v="0"/>
    <n v="0"/>
    <s v="531"/>
    <s v="424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27642784"/>
    <s v="90845757"/>
    <x v="0"/>
    <x v="1"/>
    <x v="4"/>
    <s v="Unknown"/>
    <n v="5"/>
    <s v="MC"/>
    <x v="0"/>
    <n v="54"/>
    <n v="3"/>
    <n v="11"/>
    <n v="2"/>
    <n v="0"/>
    <n v="0"/>
    <s v="153"/>
    <s v="153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SNF"/>
    <s v="Physician Referral"/>
  </r>
  <r>
    <s v="227642790"/>
    <s v="84689730"/>
    <x v="0"/>
    <x v="0"/>
    <x v="7"/>
    <s v="Unknown"/>
    <n v="8"/>
    <s v="HM"/>
    <x v="0"/>
    <n v="78"/>
    <n v="0"/>
    <n v="12"/>
    <n v="0"/>
    <n v="0"/>
    <n v="0"/>
    <s v="38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27661006"/>
    <s v="60673563"/>
    <x v="0"/>
    <x v="0"/>
    <x v="6"/>
    <s v="Unknown"/>
    <n v="1"/>
    <s v="CM"/>
    <x v="0"/>
    <n v="34"/>
    <n v="6"/>
    <n v="10"/>
    <n v="0"/>
    <n v="0"/>
    <n v="0"/>
    <s v="410"/>
    <s v="41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27676846"/>
    <s v="59168322"/>
    <x v="0"/>
    <x v="0"/>
    <x v="4"/>
    <s v="Unknown"/>
    <n v="7"/>
    <s v="OG"/>
    <x v="0"/>
    <n v="46"/>
    <n v="0"/>
    <n v="19"/>
    <n v="0"/>
    <n v="0"/>
    <n v="0"/>
    <s v="486"/>
    <s v="518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Expired"/>
    <s v="Emergency Room"/>
  </r>
  <r>
    <s v="227692308"/>
    <s v="91350792"/>
    <x v="0"/>
    <x v="0"/>
    <x v="6"/>
    <s v="Unknown"/>
    <n v="7"/>
    <s v="BC"/>
    <x v="0"/>
    <n v="49"/>
    <n v="3"/>
    <n v="24"/>
    <n v="0"/>
    <n v="0"/>
    <n v="0"/>
    <s v="577"/>
    <s v="263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227694120"/>
    <s v="91708488"/>
    <x v="0"/>
    <x v="0"/>
    <x v="7"/>
    <s v="Unknown"/>
    <n v="6"/>
    <s v="MC"/>
    <x v="0"/>
    <n v="28"/>
    <n v="1"/>
    <n v="13"/>
    <n v="0"/>
    <n v="0"/>
    <n v="0"/>
    <s v="569"/>
    <s v="70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27694948"/>
    <s v="7116597"/>
    <x v="0"/>
    <x v="1"/>
    <x v="5"/>
    <s v="Unknown"/>
    <n v="1"/>
    <s v="CM"/>
    <x v="0"/>
    <n v="33"/>
    <n v="0"/>
    <n v="12"/>
    <n v="0"/>
    <n v="0"/>
    <n v="0"/>
    <s v="786"/>
    <s v="295"/>
    <s v="401"/>
    <n v="8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27722242"/>
    <s v="90262854"/>
    <x v="0"/>
    <x v="1"/>
    <x v="2"/>
    <s v="Unknown"/>
    <n v="5"/>
    <s v="Unknown"/>
    <x v="0"/>
    <n v="42"/>
    <n v="0"/>
    <n v="9"/>
    <n v="0"/>
    <n v="0"/>
    <n v="2"/>
    <s v="577"/>
    <s v="276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x v="3"/>
    <s v="Discharged to home"/>
    <s v="Emergency Room"/>
  </r>
  <r>
    <s v="227739240"/>
    <s v="87056163"/>
    <x v="0"/>
    <x v="0"/>
    <x v="3"/>
    <s v="Unknown"/>
    <n v="10"/>
    <s v="HM"/>
    <x v="0"/>
    <n v="1"/>
    <n v="1"/>
    <n v="14"/>
    <n v="0"/>
    <n v="0"/>
    <n v="0"/>
    <s v="682"/>
    <s v="250.6"/>
    <s v="35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227740632"/>
    <s v="44438121"/>
    <x v="0"/>
    <x v="0"/>
    <x v="6"/>
    <s v="Unknown"/>
    <n v="2"/>
    <s v="MC"/>
    <x v="0"/>
    <n v="9"/>
    <n v="0"/>
    <n v="11"/>
    <n v="0"/>
    <n v="0"/>
    <n v="0"/>
    <s v="789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27740662"/>
    <s v="61001676"/>
    <x v="0"/>
    <x v="1"/>
    <x v="8"/>
    <s v="Unknown"/>
    <n v="7"/>
    <s v="MC"/>
    <x v="0"/>
    <n v="46"/>
    <n v="0"/>
    <n v="16"/>
    <n v="0"/>
    <n v="0"/>
    <n v="0"/>
    <s v="434"/>
    <s v="453"/>
    <s v="53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27744772"/>
    <s v="112498695"/>
    <x v="0"/>
    <x v="1"/>
    <x v="5"/>
    <s v="Unknown"/>
    <n v="5"/>
    <s v="Unknown"/>
    <x v="0"/>
    <n v="46"/>
    <n v="0"/>
    <n v="9"/>
    <n v="0"/>
    <n v="0"/>
    <n v="5"/>
    <s v="682"/>
    <s v="250.7"/>
    <s v="443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3"/>
    <s v="Discharged to home"/>
    <s v="Emergency Room"/>
  </r>
  <r>
    <s v="227748810"/>
    <s v="59830704"/>
    <x v="0"/>
    <x v="1"/>
    <x v="3"/>
    <s v="Unknown"/>
    <n v="8"/>
    <s v="OG"/>
    <x v="0"/>
    <n v="35"/>
    <n v="1"/>
    <n v="18"/>
    <n v="0"/>
    <n v="0"/>
    <n v="1"/>
    <s v="786"/>
    <s v="682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27750022"/>
    <s v="87281910"/>
    <x v="0"/>
    <x v="0"/>
    <x v="8"/>
    <s v="Unknown"/>
    <n v="3"/>
    <s v="MC"/>
    <x v="0"/>
    <n v="11"/>
    <n v="0"/>
    <n v="15"/>
    <n v="1"/>
    <n v="0"/>
    <n v="2"/>
    <s v="428"/>
    <s v="491"/>
    <s v="7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Hospice / medical facility"/>
    <s v="Emergency Room"/>
  </r>
  <r>
    <s v="227764368"/>
    <s v="97404390"/>
    <x v="0"/>
    <x v="1"/>
    <x v="4"/>
    <s v="Unknown"/>
    <n v="2"/>
    <s v="MC"/>
    <x v="0"/>
    <n v="55"/>
    <n v="0"/>
    <n v="10"/>
    <n v="2"/>
    <n v="0"/>
    <n v="0"/>
    <s v="786"/>
    <s v="496"/>
    <s v="58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27765004"/>
    <s v="31233519"/>
    <x v="0"/>
    <x v="1"/>
    <x v="5"/>
    <s v="Unknown"/>
    <n v="8"/>
    <s v="CP"/>
    <x v="0"/>
    <n v="83"/>
    <n v="0"/>
    <n v="26"/>
    <n v="0"/>
    <n v="0"/>
    <n v="0"/>
    <s v="250.7"/>
    <s v="785"/>
    <s v="707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227766516"/>
    <s v="84322440"/>
    <x v="0"/>
    <x v="0"/>
    <x v="8"/>
    <s v="Unknown"/>
    <n v="5"/>
    <s v="MC"/>
    <x v="0"/>
    <n v="54"/>
    <n v="0"/>
    <n v="7"/>
    <n v="0"/>
    <n v="0"/>
    <n v="1"/>
    <s v="486"/>
    <s v="599"/>
    <s v="414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27805990"/>
    <s v="39426840"/>
    <x v="3"/>
    <x v="1"/>
    <x v="4"/>
    <s v="Unknown"/>
    <n v="1"/>
    <s v="MC"/>
    <x v="0"/>
    <n v="35"/>
    <n v="0"/>
    <n v="10"/>
    <n v="2"/>
    <n v="0"/>
    <n v="0"/>
    <s v="276"/>
    <s v="850"/>
    <s v="276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27817204"/>
    <s v="105589980"/>
    <x v="0"/>
    <x v="0"/>
    <x v="5"/>
    <s v="[75-100)"/>
    <n v="2"/>
    <s v="HM"/>
    <x v="0"/>
    <n v="4"/>
    <n v="1"/>
    <n v="13"/>
    <n v="1"/>
    <n v="0"/>
    <n v="0"/>
    <s v="715"/>
    <s v="401"/>
    <s v="53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227818356"/>
    <s v="111172068"/>
    <x v="0"/>
    <x v="1"/>
    <x v="3"/>
    <s v="Unknown"/>
    <n v="2"/>
    <s v="BC"/>
    <x v="0"/>
    <n v="30"/>
    <n v="0"/>
    <n v="15"/>
    <n v="0"/>
    <n v="0"/>
    <n v="0"/>
    <s v="427"/>
    <s v="276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27823282"/>
    <s v="73764378"/>
    <x v="0"/>
    <x v="1"/>
    <x v="6"/>
    <s v="Unknown"/>
    <n v="1"/>
    <s v="Unknown"/>
    <x v="0"/>
    <n v="21"/>
    <n v="1"/>
    <n v="8"/>
    <n v="0"/>
    <n v="0"/>
    <n v="1"/>
    <s v="722"/>
    <s v="425"/>
    <s v="41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227847786"/>
    <s v="107259210"/>
    <x v="0"/>
    <x v="0"/>
    <x v="5"/>
    <s v="Unknown"/>
    <n v="8"/>
    <s v="MD"/>
    <x v="0"/>
    <n v="56"/>
    <n v="2"/>
    <n v="27"/>
    <n v="0"/>
    <n v="0"/>
    <n v="5"/>
    <s v="530"/>
    <s v="250.6"/>
    <s v="49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27847792"/>
    <s v="67515651"/>
    <x v="0"/>
    <x v="1"/>
    <x v="4"/>
    <s v="Unknown"/>
    <n v="3"/>
    <s v="MC"/>
    <x v="0"/>
    <n v="30"/>
    <n v="0"/>
    <n v="22"/>
    <n v="0"/>
    <n v="0"/>
    <n v="0"/>
    <s v="410"/>
    <s v="428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27865438"/>
    <s v="65586780"/>
    <x v="0"/>
    <x v="1"/>
    <x v="6"/>
    <s v="Unknown"/>
    <n v="1"/>
    <s v="BC"/>
    <x v="0"/>
    <n v="15"/>
    <n v="0"/>
    <n v="6"/>
    <n v="1"/>
    <n v="0"/>
    <n v="0"/>
    <s v="410"/>
    <s v="414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another short term hospital"/>
    <s v="Physician Referral"/>
  </r>
  <r>
    <s v="227905410"/>
    <s v="60675561"/>
    <x v="1"/>
    <x v="1"/>
    <x v="3"/>
    <s v="Unknown"/>
    <n v="1"/>
    <s v="PO"/>
    <x v="0"/>
    <n v="7"/>
    <n v="0"/>
    <n v="15"/>
    <n v="0"/>
    <n v="0"/>
    <n v="0"/>
    <s v="516"/>
    <s v="428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27919846"/>
    <s v="86475825"/>
    <x v="0"/>
    <x v="1"/>
    <x v="4"/>
    <s v="Unknown"/>
    <n v="6"/>
    <s v="MC"/>
    <x v="0"/>
    <n v="35"/>
    <n v="1"/>
    <n v="13"/>
    <n v="0"/>
    <n v="0"/>
    <n v="0"/>
    <s v="428"/>
    <s v="424"/>
    <s v="585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227930382"/>
    <s v="63682641"/>
    <x v="0"/>
    <x v="0"/>
    <x v="7"/>
    <s v="[50-75)"/>
    <n v="3"/>
    <s v="MC"/>
    <x v="0"/>
    <n v="61"/>
    <n v="0"/>
    <n v="7"/>
    <n v="0"/>
    <n v="0"/>
    <n v="0"/>
    <s v="560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Transfer from a Skilled Nursing Facility (SNF)"/>
  </r>
  <r>
    <s v="227947542"/>
    <s v="93358251"/>
    <x v="0"/>
    <x v="0"/>
    <x v="4"/>
    <s v="Unknown"/>
    <n v="6"/>
    <s v="Unknown"/>
    <x v="0"/>
    <n v="62"/>
    <n v="2"/>
    <n v="20"/>
    <n v="0"/>
    <n v="0"/>
    <n v="0"/>
    <s v="491"/>
    <s v="41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/transferred to SNF"/>
    <m/>
  </r>
  <r>
    <s v="227963496"/>
    <s v="43910748"/>
    <x v="0"/>
    <x v="1"/>
    <x v="5"/>
    <s v="Unknown"/>
    <n v="5"/>
    <s v="SP"/>
    <x v="0"/>
    <n v="45"/>
    <n v="0"/>
    <n v="16"/>
    <n v="0"/>
    <n v="0"/>
    <n v="1"/>
    <s v="571"/>
    <s v="572"/>
    <s v="276"/>
    <n v="7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home with home health service"/>
    <s v="Physician Referral"/>
  </r>
  <r>
    <s v="227982630"/>
    <s v="57843747"/>
    <x v="3"/>
    <x v="1"/>
    <x v="3"/>
    <s v="Unknown"/>
    <n v="2"/>
    <s v="BC"/>
    <x v="0"/>
    <n v="68"/>
    <n v="0"/>
    <n v="5"/>
    <n v="0"/>
    <n v="0"/>
    <n v="0"/>
    <s v="250"/>
    <s v="8"/>
    <s v="401"/>
    <n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227998404"/>
    <s v="80245710"/>
    <x v="0"/>
    <x v="0"/>
    <x v="5"/>
    <s v="Unknown"/>
    <n v="7"/>
    <s v="HM"/>
    <x v="0"/>
    <n v="59"/>
    <n v="4"/>
    <n v="33"/>
    <n v="0"/>
    <n v="0"/>
    <n v="0"/>
    <s v="153"/>
    <s v="197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28000030"/>
    <s v="84415995"/>
    <x v="0"/>
    <x v="1"/>
    <x v="4"/>
    <s v="Unknown"/>
    <n v="7"/>
    <s v="MC"/>
    <x v="0"/>
    <n v="32"/>
    <n v="0"/>
    <n v="10"/>
    <n v="5"/>
    <n v="1"/>
    <n v="0"/>
    <s v="682"/>
    <s v="682"/>
    <s v="28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28000918"/>
    <s v="106509726"/>
    <x v="0"/>
    <x v="0"/>
    <x v="7"/>
    <s v="[50-75)"/>
    <n v="6"/>
    <s v="MC"/>
    <x v="0"/>
    <n v="47"/>
    <n v="0"/>
    <n v="21"/>
    <n v="0"/>
    <n v="0"/>
    <n v="2"/>
    <s v="578"/>
    <s v="496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28002844"/>
    <s v="61651080"/>
    <x v="0"/>
    <x v="1"/>
    <x v="8"/>
    <s v="Unknown"/>
    <n v="7"/>
    <s v="MC"/>
    <x v="0"/>
    <n v="1"/>
    <n v="0"/>
    <n v="6"/>
    <n v="1"/>
    <n v="0"/>
    <n v="1"/>
    <s v="780"/>
    <s v="276"/>
    <s v="5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28006702"/>
    <s v="45540468"/>
    <x v="1"/>
    <x v="1"/>
    <x v="2"/>
    <s v="Unknown"/>
    <n v="1"/>
    <s v="DM"/>
    <x v="0"/>
    <n v="44"/>
    <n v="4"/>
    <n v="9"/>
    <n v="0"/>
    <n v="2"/>
    <n v="1"/>
    <s v="681"/>
    <s v="728"/>
    <s v="250.6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28009108"/>
    <s v="92974644"/>
    <x v="0"/>
    <x v="0"/>
    <x v="4"/>
    <s v="Unknown"/>
    <n v="5"/>
    <s v="HM"/>
    <x v="0"/>
    <n v="6"/>
    <n v="0"/>
    <n v="11"/>
    <n v="0"/>
    <n v="2"/>
    <n v="0"/>
    <s v="276"/>
    <s v="496"/>
    <s v="585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28017526"/>
    <s v="107970336"/>
    <x v="3"/>
    <x v="1"/>
    <x v="7"/>
    <s v="[75-100)"/>
    <n v="6"/>
    <s v="MC"/>
    <x v="0"/>
    <n v="74"/>
    <n v="1"/>
    <n v="8"/>
    <n v="0"/>
    <n v="0"/>
    <n v="0"/>
    <s v="434"/>
    <s v="427"/>
    <s v="424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28017610"/>
    <s v="42717213"/>
    <x v="0"/>
    <x v="1"/>
    <x v="5"/>
    <s v="Unknown"/>
    <n v="10"/>
    <s v="UN"/>
    <x v="0"/>
    <n v="42"/>
    <n v="6"/>
    <n v="25"/>
    <n v="0"/>
    <n v="0"/>
    <n v="0"/>
    <s v="414"/>
    <s v="41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228022116"/>
    <s v="105576363"/>
    <x v="0"/>
    <x v="1"/>
    <x v="7"/>
    <s v="Unknown"/>
    <n v="6"/>
    <s v="MC"/>
    <x v="0"/>
    <n v="1"/>
    <n v="2"/>
    <n v="14"/>
    <n v="25"/>
    <n v="0"/>
    <n v="1"/>
    <s v="574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228059274"/>
    <s v="95521995"/>
    <x v="0"/>
    <x v="1"/>
    <x v="7"/>
    <s v="Unknown"/>
    <n v="7"/>
    <s v="MC"/>
    <x v="0"/>
    <n v="51"/>
    <n v="3"/>
    <n v="22"/>
    <n v="0"/>
    <n v="0"/>
    <n v="0"/>
    <s v="574"/>
    <s v="57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28067068"/>
    <s v="51912405"/>
    <x v="3"/>
    <x v="1"/>
    <x v="3"/>
    <s v="Unknown"/>
    <n v="3"/>
    <s v="CP"/>
    <x v="0"/>
    <n v="48"/>
    <n v="0"/>
    <n v="13"/>
    <n v="0"/>
    <n v="0"/>
    <n v="0"/>
    <s v="297"/>
    <s v="303"/>
    <s v="250"/>
    <n v="6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28067776"/>
    <s v="101874681"/>
    <x v="0"/>
    <x v="1"/>
    <x v="4"/>
    <s v="Unknown"/>
    <n v="6"/>
    <s v="MC"/>
    <x v="0"/>
    <n v="50"/>
    <n v="0"/>
    <n v="25"/>
    <n v="0"/>
    <n v="0"/>
    <n v="0"/>
    <s v="482"/>
    <s v="49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28073824"/>
    <s v="99587727"/>
    <x v="0"/>
    <x v="0"/>
    <x v="7"/>
    <s v="Unknown"/>
    <n v="3"/>
    <s v="MC"/>
    <x v="0"/>
    <n v="2"/>
    <n v="2"/>
    <n v="10"/>
    <n v="4"/>
    <n v="0"/>
    <n v="0"/>
    <s v="715"/>
    <s v="285"/>
    <s v="73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SNF"/>
    <s v="Physician Referral"/>
  </r>
  <r>
    <s v="228075324"/>
    <s v="42919992"/>
    <x v="0"/>
    <x v="1"/>
    <x v="6"/>
    <s v="Unknown"/>
    <n v="6"/>
    <s v="HM"/>
    <x v="0"/>
    <n v="46"/>
    <n v="5"/>
    <n v="12"/>
    <n v="0"/>
    <n v="0"/>
    <n v="0"/>
    <s v="562"/>
    <s v="285"/>
    <s v="53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28078168"/>
    <s v="91140507"/>
    <x v="0"/>
    <x v="1"/>
    <x v="6"/>
    <s v="Unknown"/>
    <n v="5"/>
    <s v="MC"/>
    <x v="0"/>
    <n v="16"/>
    <n v="1"/>
    <n v="8"/>
    <n v="3"/>
    <n v="0"/>
    <n v="0"/>
    <s v="574"/>
    <s v="780"/>
    <s v="V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28101808"/>
    <s v="59993748"/>
    <x v="0"/>
    <x v="1"/>
    <x v="6"/>
    <s v="Unknown"/>
    <n v="1"/>
    <s v="CM"/>
    <x v="0"/>
    <n v="29"/>
    <n v="0"/>
    <n v="8"/>
    <n v="0"/>
    <n v="0"/>
    <n v="1"/>
    <s v="786"/>
    <s v="412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28115152"/>
    <s v="69971472"/>
    <x v="1"/>
    <x v="1"/>
    <x v="4"/>
    <s v="Unknown"/>
    <n v="2"/>
    <s v="MC"/>
    <x v="0"/>
    <n v="31"/>
    <n v="1"/>
    <n v="10"/>
    <n v="0"/>
    <n v="0"/>
    <n v="1"/>
    <s v="507"/>
    <s v="996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ICF"/>
    <s v="Emergency Room"/>
  </r>
  <r>
    <s v="228116142"/>
    <s v="92158929"/>
    <x v="0"/>
    <x v="1"/>
    <x v="4"/>
    <s v="Unknown"/>
    <n v="13"/>
    <s v="MC"/>
    <x v="0"/>
    <n v="42"/>
    <n v="2"/>
    <n v="28"/>
    <n v="2"/>
    <n v="0"/>
    <n v="5"/>
    <s v="997"/>
    <s v="E928"/>
    <s v="401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home with home health service"/>
    <s v="Physician Referral"/>
  </r>
  <r>
    <s v="228121848"/>
    <s v="64006731"/>
    <x v="0"/>
    <x v="1"/>
    <x v="3"/>
    <s v="[0-25)"/>
    <n v="1"/>
    <s v="BC"/>
    <x v="0"/>
    <n v="64"/>
    <n v="6"/>
    <n v="8"/>
    <n v="1"/>
    <n v="0"/>
    <n v="1"/>
    <s v="410"/>
    <s v="414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228126972"/>
    <s v="103729131"/>
    <x v="0"/>
    <x v="1"/>
    <x v="4"/>
    <s v="Unknown"/>
    <n v="3"/>
    <s v="MC"/>
    <x v="0"/>
    <n v="29"/>
    <n v="0"/>
    <n v="17"/>
    <n v="0"/>
    <n v="0"/>
    <n v="3"/>
    <s v="491"/>
    <s v="250"/>
    <s v="57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228127776"/>
    <s v="71889093"/>
    <x v="0"/>
    <x v="0"/>
    <x v="6"/>
    <s v="Unknown"/>
    <n v="4"/>
    <s v="MC"/>
    <x v="0"/>
    <n v="54"/>
    <n v="0"/>
    <n v="9"/>
    <n v="0"/>
    <n v="0"/>
    <n v="0"/>
    <s v="599"/>
    <s v="287"/>
    <s v="4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28129630"/>
    <s v="60026031"/>
    <x v="0"/>
    <x v="0"/>
    <x v="7"/>
    <s v="Unknown"/>
    <n v="4"/>
    <s v="MC"/>
    <x v="0"/>
    <n v="1"/>
    <n v="0"/>
    <n v="2"/>
    <n v="0"/>
    <n v="0"/>
    <n v="0"/>
    <s v="789"/>
    <s v="599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28154152"/>
    <s v="87248241"/>
    <x v="0"/>
    <x v="1"/>
    <x v="4"/>
    <s v="Unknown"/>
    <n v="4"/>
    <s v="MC"/>
    <x v="0"/>
    <n v="49"/>
    <n v="0"/>
    <n v="18"/>
    <n v="1"/>
    <n v="0"/>
    <n v="0"/>
    <s v="428"/>
    <s v="496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home with home health service"/>
    <s v="Physician Referral"/>
  </r>
  <r>
    <s v="228159504"/>
    <s v="84305340"/>
    <x v="0"/>
    <x v="0"/>
    <x v="4"/>
    <s v="Unknown"/>
    <n v="6"/>
    <s v="MC"/>
    <x v="0"/>
    <n v="33"/>
    <n v="4"/>
    <n v="24"/>
    <n v="2"/>
    <n v="1"/>
    <n v="1"/>
    <s v="162"/>
    <s v="197"/>
    <s v="403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/transferred to home with home health service"/>
    <s v="Physician Referral"/>
  </r>
  <r>
    <s v="228163032"/>
    <s v="42999489"/>
    <x v="0"/>
    <x v="1"/>
    <x v="4"/>
    <s v="Unknown"/>
    <n v="3"/>
    <s v="BC"/>
    <x v="0"/>
    <n v="53"/>
    <n v="0"/>
    <n v="13"/>
    <n v="0"/>
    <n v="0"/>
    <n v="0"/>
    <s v="250.8"/>
    <s v="599"/>
    <s v="E93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28168510"/>
    <s v="84850344"/>
    <x v="0"/>
    <x v="0"/>
    <x v="6"/>
    <s v="Unknown"/>
    <n v="2"/>
    <s v="BC"/>
    <x v="0"/>
    <n v="26"/>
    <n v="2"/>
    <n v="4"/>
    <n v="3"/>
    <n v="1"/>
    <n v="0"/>
    <s v="537"/>
    <s v="285"/>
    <s v="4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28184656"/>
    <s v="85210785"/>
    <x v="0"/>
    <x v="1"/>
    <x v="6"/>
    <s v="Unknown"/>
    <n v="4"/>
    <s v="HM"/>
    <x v="0"/>
    <n v="58"/>
    <n v="0"/>
    <n v="19"/>
    <n v="0"/>
    <n v="0"/>
    <n v="4"/>
    <s v="998"/>
    <s v="682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28202296"/>
    <s v="64255077"/>
    <x v="0"/>
    <x v="0"/>
    <x v="5"/>
    <s v="Unknown"/>
    <n v="12"/>
    <s v="MC"/>
    <x v="0"/>
    <n v="50"/>
    <n v="1"/>
    <n v="12"/>
    <n v="0"/>
    <n v="0"/>
    <n v="0"/>
    <s v="250.6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228204540"/>
    <s v="40877721"/>
    <x v="0"/>
    <x v="1"/>
    <x v="4"/>
    <s v="Unknown"/>
    <n v="3"/>
    <s v="SP"/>
    <x v="0"/>
    <n v="54"/>
    <n v="0"/>
    <n v="17"/>
    <n v="1"/>
    <n v="0"/>
    <n v="1"/>
    <s v="584"/>
    <s v="276"/>
    <s v="4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home with home health service"/>
    <s v="Physician Referral"/>
  </r>
  <r>
    <s v="228218310"/>
    <s v="60678675"/>
    <x v="0"/>
    <x v="0"/>
    <x v="4"/>
    <s v="Unknown"/>
    <n v="10"/>
    <s v="MC"/>
    <x v="0"/>
    <n v="24"/>
    <n v="2"/>
    <n v="12"/>
    <n v="0"/>
    <n v="0"/>
    <n v="0"/>
    <s v="820"/>
    <s v="340"/>
    <s v="81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228225726"/>
    <s v="44440074"/>
    <x v="0"/>
    <x v="1"/>
    <x v="6"/>
    <s v="Unknown"/>
    <n v="3"/>
    <s v="SP"/>
    <x v="0"/>
    <n v="42"/>
    <n v="0"/>
    <n v="18"/>
    <n v="0"/>
    <n v="0"/>
    <n v="0"/>
    <s v="428"/>
    <s v="486"/>
    <s v="496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28226650"/>
    <s v="36007560"/>
    <x v="0"/>
    <x v="0"/>
    <x v="7"/>
    <s v="Unknown"/>
    <n v="7"/>
    <s v="MC"/>
    <x v="0"/>
    <n v="26"/>
    <n v="2"/>
    <n v="8"/>
    <n v="0"/>
    <n v="0"/>
    <n v="1"/>
    <s v="578"/>
    <s v="28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28226662"/>
    <s v="89570817"/>
    <x v="0"/>
    <x v="0"/>
    <x v="3"/>
    <s v="Unknown"/>
    <n v="4"/>
    <s v="CP"/>
    <x v="0"/>
    <n v="57"/>
    <n v="2"/>
    <n v="10"/>
    <n v="2"/>
    <n v="1"/>
    <n v="0"/>
    <s v="276"/>
    <s v="511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28228780"/>
    <s v="67248189"/>
    <x v="0"/>
    <x v="0"/>
    <x v="2"/>
    <s v="Unknown"/>
    <n v="2"/>
    <s v="Unknown"/>
    <x v="0"/>
    <n v="42"/>
    <n v="0"/>
    <n v="12"/>
    <n v="0"/>
    <n v="0"/>
    <n v="0"/>
    <s v="996"/>
    <s v="584"/>
    <s v="403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228229230"/>
    <s v="98138394"/>
    <x v="0"/>
    <x v="1"/>
    <x v="7"/>
    <s v="Unknown"/>
    <n v="5"/>
    <s v="MC"/>
    <x v="0"/>
    <n v="55"/>
    <n v="0"/>
    <n v="8"/>
    <n v="0"/>
    <n v="0"/>
    <n v="0"/>
    <s v="486"/>
    <s v="799"/>
    <s v="18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28236382"/>
    <s v="78944841"/>
    <x v="0"/>
    <x v="0"/>
    <x v="6"/>
    <s v="Unknown"/>
    <n v="2"/>
    <s v="MC"/>
    <x v="0"/>
    <n v="4"/>
    <n v="0"/>
    <n v="20"/>
    <n v="0"/>
    <n v="0"/>
    <n v="4"/>
    <s v="599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28247650"/>
    <s v="86095548"/>
    <x v="0"/>
    <x v="1"/>
    <x v="4"/>
    <s v="Unknown"/>
    <n v="3"/>
    <s v="HM"/>
    <x v="0"/>
    <n v="14"/>
    <n v="0"/>
    <n v="7"/>
    <n v="1"/>
    <n v="0"/>
    <n v="2"/>
    <s v="572"/>
    <s v="571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28249504"/>
    <s v="93175947"/>
    <x v="1"/>
    <x v="0"/>
    <x v="7"/>
    <s v="Unknown"/>
    <n v="6"/>
    <s v="MC"/>
    <x v="0"/>
    <n v="47"/>
    <n v="0"/>
    <n v="24"/>
    <n v="4"/>
    <n v="3"/>
    <n v="2"/>
    <s v="415"/>
    <s v="250.02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28252258"/>
    <s v="71596116"/>
    <x v="0"/>
    <x v="1"/>
    <x v="6"/>
    <s v="Unknown"/>
    <n v="5"/>
    <s v="MC"/>
    <x v="0"/>
    <n v="35"/>
    <n v="1"/>
    <n v="18"/>
    <n v="0"/>
    <n v="0"/>
    <n v="0"/>
    <s v="682"/>
    <s v="112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28254862"/>
    <s v="85052016"/>
    <x v="1"/>
    <x v="0"/>
    <x v="7"/>
    <s v="Unknown"/>
    <n v="8"/>
    <s v="MC"/>
    <x v="0"/>
    <n v="49"/>
    <n v="2"/>
    <n v="17"/>
    <n v="3"/>
    <n v="1"/>
    <n v="1"/>
    <s v="453"/>
    <s v="289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28255324"/>
    <s v="108359010"/>
    <x v="0"/>
    <x v="0"/>
    <x v="4"/>
    <s v="Unknown"/>
    <n v="4"/>
    <s v="MC"/>
    <x v="0"/>
    <n v="1"/>
    <n v="0"/>
    <n v="8"/>
    <n v="0"/>
    <n v="0"/>
    <n v="0"/>
    <s v="433"/>
    <s v="424"/>
    <s v="4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28256104"/>
    <s v="89957556"/>
    <x v="0"/>
    <x v="1"/>
    <x v="4"/>
    <s v="Unknown"/>
    <n v="3"/>
    <s v="HM"/>
    <x v="0"/>
    <n v="8"/>
    <n v="0"/>
    <n v="12"/>
    <n v="0"/>
    <n v="0"/>
    <n v="1"/>
    <s v="682"/>
    <s v="250"/>
    <s v="414"/>
    <n v="5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28257052"/>
    <s v="108705978"/>
    <x v="0"/>
    <x v="0"/>
    <x v="7"/>
    <s v="Unknown"/>
    <n v="1"/>
    <s v="HM"/>
    <x v="0"/>
    <n v="29"/>
    <n v="0"/>
    <n v="11"/>
    <n v="3"/>
    <n v="0"/>
    <n v="0"/>
    <s v="787"/>
    <s v="447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228258036"/>
    <s v="71545941"/>
    <x v="0"/>
    <x v="0"/>
    <x v="5"/>
    <s v="Unknown"/>
    <n v="3"/>
    <s v="BC"/>
    <x v="0"/>
    <n v="51"/>
    <n v="0"/>
    <n v="20"/>
    <n v="0"/>
    <n v="0"/>
    <n v="1"/>
    <s v="38"/>
    <s v="452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short term hospital"/>
    <s v="Emergency Room"/>
  </r>
  <r>
    <s v="228258786"/>
    <s v="35462106"/>
    <x v="0"/>
    <x v="0"/>
    <x v="7"/>
    <s v="Unknown"/>
    <n v="10"/>
    <s v="HM"/>
    <x v="0"/>
    <n v="50"/>
    <n v="2"/>
    <n v="21"/>
    <n v="3"/>
    <n v="2"/>
    <n v="1"/>
    <s v="287"/>
    <s v="112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/transferred to home with home health service"/>
    <s v="Physician Referral"/>
  </r>
  <r>
    <s v="228262884"/>
    <s v="45560484"/>
    <x v="0"/>
    <x v="0"/>
    <x v="4"/>
    <s v="Unknown"/>
    <n v="1"/>
    <s v="MC"/>
    <x v="0"/>
    <n v="45"/>
    <n v="0"/>
    <n v="12"/>
    <n v="1"/>
    <n v="0"/>
    <n v="0"/>
    <s v="411"/>
    <s v="593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228264894"/>
    <s v="42567840"/>
    <x v="0"/>
    <x v="0"/>
    <x v="6"/>
    <s v="Unknown"/>
    <n v="2"/>
    <s v="MD"/>
    <x v="0"/>
    <n v="10"/>
    <n v="0"/>
    <n v="13"/>
    <n v="0"/>
    <n v="0"/>
    <n v="1"/>
    <s v="786"/>
    <s v="401"/>
    <s v="27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28265122"/>
    <s v="55209501"/>
    <x v="0"/>
    <x v="1"/>
    <x v="1"/>
    <s v="[50-75)"/>
    <n v="10"/>
    <s v="DM"/>
    <x v="0"/>
    <n v="56"/>
    <n v="0"/>
    <n v="7"/>
    <n v="0"/>
    <n v="2"/>
    <n v="1"/>
    <s v="295"/>
    <s v="250.01"/>
    <s v="V5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28274710"/>
    <s v="42550785"/>
    <x v="0"/>
    <x v="0"/>
    <x v="3"/>
    <s v="Unknown"/>
    <n v="9"/>
    <s v="SP"/>
    <x v="0"/>
    <n v="32"/>
    <n v="0"/>
    <n v="16"/>
    <n v="0"/>
    <n v="3"/>
    <n v="4"/>
    <s v="705"/>
    <s v="428"/>
    <s v="682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28274746"/>
    <s v="44047314"/>
    <x v="0"/>
    <x v="1"/>
    <x v="4"/>
    <s v="Unknown"/>
    <n v="1"/>
    <s v="MC"/>
    <x v="0"/>
    <n v="2"/>
    <n v="0"/>
    <n v="9"/>
    <n v="0"/>
    <n v="0"/>
    <n v="1"/>
    <s v="490"/>
    <s v="427"/>
    <s v="250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28277602"/>
    <s v="90585783"/>
    <x v="1"/>
    <x v="0"/>
    <x v="6"/>
    <s v="Unknown"/>
    <n v="1"/>
    <s v="MC"/>
    <x v="0"/>
    <n v="29"/>
    <n v="0"/>
    <n v="9"/>
    <n v="1"/>
    <n v="1"/>
    <n v="0"/>
    <s v="401"/>
    <s v="78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28279228"/>
    <s v="56289330"/>
    <x v="0"/>
    <x v="0"/>
    <x v="7"/>
    <s v="Unknown"/>
    <n v="1"/>
    <s v="MC"/>
    <x v="0"/>
    <n v="21"/>
    <n v="0"/>
    <n v="11"/>
    <n v="0"/>
    <n v="0"/>
    <n v="0"/>
    <s v="427"/>
    <s v="424"/>
    <s v="397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28279918"/>
    <s v="41313294"/>
    <x v="0"/>
    <x v="0"/>
    <x v="4"/>
    <s v="Unknown"/>
    <n v="5"/>
    <s v="MC"/>
    <x v="0"/>
    <n v="44"/>
    <n v="2"/>
    <n v="13"/>
    <n v="0"/>
    <n v="0"/>
    <n v="0"/>
    <s v="427"/>
    <s v="482"/>
    <s v="1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Hospice / medical facility"/>
    <s v="Emergency Room"/>
  </r>
  <r>
    <s v="228297714"/>
    <s v="85311126"/>
    <x v="0"/>
    <x v="1"/>
    <x v="7"/>
    <s v="Unknown"/>
    <n v="11"/>
    <s v="MC"/>
    <x v="0"/>
    <n v="85"/>
    <n v="2"/>
    <n v="30"/>
    <n v="0"/>
    <n v="0"/>
    <n v="0"/>
    <s v="575"/>
    <s v="38"/>
    <s v="995"/>
    <n v="9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228301704"/>
    <s v="84123972"/>
    <x v="0"/>
    <x v="1"/>
    <x v="6"/>
    <s v="Unknown"/>
    <n v="3"/>
    <s v="MC"/>
    <x v="0"/>
    <n v="54"/>
    <n v="0"/>
    <n v="15"/>
    <n v="0"/>
    <n v="0"/>
    <n v="0"/>
    <s v="487"/>
    <s v="255"/>
    <s v="287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28304590"/>
    <s v="86143536"/>
    <x v="0"/>
    <x v="1"/>
    <x v="4"/>
    <s v="Unknown"/>
    <n v="2"/>
    <s v="MC"/>
    <x v="0"/>
    <n v="38"/>
    <n v="3"/>
    <n v="14"/>
    <n v="0"/>
    <n v="0"/>
    <n v="1"/>
    <s v="786"/>
    <s v="414"/>
    <s v="41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Physician Referral"/>
  </r>
  <r>
    <s v="228313650"/>
    <s v="88020675"/>
    <x v="0"/>
    <x v="1"/>
    <x v="6"/>
    <s v="Unknown"/>
    <n v="10"/>
    <s v="MC"/>
    <x v="0"/>
    <n v="69"/>
    <n v="0"/>
    <n v="16"/>
    <n v="3"/>
    <n v="0"/>
    <n v="0"/>
    <s v="584"/>
    <s v="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28313866"/>
    <s v="87977169"/>
    <x v="0"/>
    <x v="1"/>
    <x v="5"/>
    <s v="Unknown"/>
    <n v="3"/>
    <s v="MC"/>
    <x v="0"/>
    <n v="1"/>
    <n v="0"/>
    <n v="5"/>
    <n v="3"/>
    <n v="1"/>
    <n v="1"/>
    <s v="331"/>
    <s v="295"/>
    <s v="78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228317256"/>
    <s v="60680232"/>
    <x v="0"/>
    <x v="1"/>
    <x v="4"/>
    <s v="Unknown"/>
    <n v="6"/>
    <s v="OG"/>
    <x v="0"/>
    <n v="21"/>
    <n v="1"/>
    <n v="25"/>
    <n v="0"/>
    <n v="0"/>
    <n v="0"/>
    <s v="291"/>
    <s v="303"/>
    <s v="43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28318708"/>
    <s v="44441073"/>
    <x v="0"/>
    <x v="0"/>
    <x v="6"/>
    <s v="Unknown"/>
    <n v="2"/>
    <s v="CP"/>
    <x v="0"/>
    <n v="87"/>
    <n v="6"/>
    <n v="25"/>
    <n v="0"/>
    <n v="0"/>
    <n v="0"/>
    <s v="584"/>
    <s v="276"/>
    <s v="578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a long term care hospital."/>
    <s v="Physician Referral"/>
  </r>
  <r>
    <s v="228320124"/>
    <s v="40463082"/>
    <x v="0"/>
    <x v="0"/>
    <x v="7"/>
    <s v="Unknown"/>
    <n v="10"/>
    <s v="MC"/>
    <x v="0"/>
    <n v="39"/>
    <n v="0"/>
    <n v="10"/>
    <n v="0"/>
    <n v="0"/>
    <n v="2"/>
    <s v="290"/>
    <s v="290"/>
    <s v="43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SNF"/>
    <s v="Physician Referral"/>
  </r>
  <r>
    <s v="228320184"/>
    <s v="299529"/>
    <x v="3"/>
    <x v="0"/>
    <x v="4"/>
    <s v="Unknown"/>
    <n v="4"/>
    <s v="UN"/>
    <x v="0"/>
    <n v="15"/>
    <n v="1"/>
    <n v="29"/>
    <n v="0"/>
    <n v="0"/>
    <n v="0"/>
    <s v="852"/>
    <s v="840"/>
    <s v="432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Transfer from a hospital"/>
  </r>
  <r>
    <s v="228330894"/>
    <s v="41487003"/>
    <x v="0"/>
    <x v="0"/>
    <x v="4"/>
    <s v="Unknown"/>
    <n v="5"/>
    <s v="SP"/>
    <x v="0"/>
    <n v="35"/>
    <n v="0"/>
    <n v="18"/>
    <n v="1"/>
    <n v="0"/>
    <n v="0"/>
    <s v="786"/>
    <s v="427"/>
    <s v="V4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228331170"/>
    <s v="35804421"/>
    <x v="0"/>
    <x v="0"/>
    <x v="8"/>
    <s v="Unknown"/>
    <n v="9"/>
    <s v="MC"/>
    <x v="0"/>
    <n v="52"/>
    <n v="0"/>
    <n v="18"/>
    <n v="0"/>
    <n v="0"/>
    <n v="0"/>
    <s v="434"/>
    <s v="427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28331206"/>
    <s v="44441325"/>
    <x v="0"/>
    <x v="1"/>
    <x v="3"/>
    <s v="Unknown"/>
    <n v="13"/>
    <s v="SP"/>
    <x v="0"/>
    <n v="71"/>
    <n v="1"/>
    <n v="23"/>
    <n v="0"/>
    <n v="0"/>
    <n v="0"/>
    <s v="250.81"/>
    <s v="681"/>
    <s v="V5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home with home health service"/>
    <s v="Physician Referral"/>
  </r>
  <r>
    <s v="228337818"/>
    <s v="1304352"/>
    <x v="0"/>
    <x v="0"/>
    <x v="4"/>
    <s v="Unknown"/>
    <n v="4"/>
    <s v="MC"/>
    <x v="0"/>
    <n v="43"/>
    <n v="2"/>
    <n v="19"/>
    <n v="0"/>
    <n v="0"/>
    <n v="0"/>
    <s v="997"/>
    <s v="280"/>
    <s v="442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28338538"/>
    <s v="84611205"/>
    <x v="0"/>
    <x v="1"/>
    <x v="2"/>
    <s v="Unknown"/>
    <n v="6"/>
    <s v="HM"/>
    <x v="0"/>
    <n v="32"/>
    <n v="0"/>
    <n v="9"/>
    <n v="0"/>
    <n v="2"/>
    <n v="5"/>
    <s v="250.1"/>
    <s v="276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short term hospital"/>
    <s v="Emergency Room"/>
  </r>
  <r>
    <s v="228341742"/>
    <s v="59300766"/>
    <x v="1"/>
    <x v="0"/>
    <x v="2"/>
    <s v="Unknown"/>
    <n v="1"/>
    <s v="MC"/>
    <x v="0"/>
    <n v="53"/>
    <n v="0"/>
    <n v="2"/>
    <n v="0"/>
    <n v="0"/>
    <n v="0"/>
    <s v="969"/>
    <s v="29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28352554"/>
    <s v="59972814"/>
    <x v="0"/>
    <x v="1"/>
    <x v="5"/>
    <s v="Unknown"/>
    <n v="5"/>
    <s v="OG"/>
    <x v="0"/>
    <n v="19"/>
    <n v="0"/>
    <n v="10"/>
    <n v="0"/>
    <n v="1"/>
    <n v="1"/>
    <s v="564"/>
    <s v="496"/>
    <s v="2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28352584"/>
    <s v="86350653"/>
    <x v="0"/>
    <x v="1"/>
    <x v="6"/>
    <s v="Unknown"/>
    <n v="6"/>
    <s v="MC"/>
    <x v="0"/>
    <n v="64"/>
    <n v="2"/>
    <n v="31"/>
    <n v="1"/>
    <n v="0"/>
    <n v="0"/>
    <s v="491"/>
    <s v="518"/>
    <s v="25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28355788"/>
    <s v="41468787"/>
    <x v="0"/>
    <x v="0"/>
    <x v="6"/>
    <s v="Unknown"/>
    <n v="2"/>
    <s v="MC"/>
    <x v="0"/>
    <n v="43"/>
    <n v="6"/>
    <n v="19"/>
    <n v="1"/>
    <n v="0"/>
    <n v="1"/>
    <s v="414"/>
    <s v="411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28357396"/>
    <s v="41166342"/>
    <x v="0"/>
    <x v="1"/>
    <x v="4"/>
    <s v="Unknown"/>
    <n v="4"/>
    <s v="MC"/>
    <x v="0"/>
    <n v="35"/>
    <n v="5"/>
    <n v="18"/>
    <n v="0"/>
    <n v="0"/>
    <n v="9"/>
    <s v="188"/>
    <s v="788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228358230"/>
    <s v="87069843"/>
    <x v="0"/>
    <x v="0"/>
    <x v="3"/>
    <s v="Unknown"/>
    <n v="1"/>
    <s v="MC"/>
    <x v="0"/>
    <n v="49"/>
    <n v="0"/>
    <n v="17"/>
    <n v="1"/>
    <n v="0"/>
    <n v="2"/>
    <s v="8"/>
    <s v="276"/>
    <s v="49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28361992"/>
    <s v="100008315"/>
    <x v="0"/>
    <x v="0"/>
    <x v="7"/>
    <s v="Unknown"/>
    <n v="4"/>
    <s v="MC"/>
    <x v="0"/>
    <n v="43"/>
    <n v="1"/>
    <n v="14"/>
    <n v="0"/>
    <n v="0"/>
    <n v="0"/>
    <s v="824"/>
    <s v="788"/>
    <s v="250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228363174"/>
    <s v="43453962"/>
    <x v="0"/>
    <x v="1"/>
    <x v="4"/>
    <s v="Unknown"/>
    <n v="10"/>
    <s v="MC"/>
    <x v="0"/>
    <n v="70"/>
    <n v="4"/>
    <n v="30"/>
    <n v="0"/>
    <n v="0"/>
    <n v="1"/>
    <s v="518"/>
    <s v="48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/transferred to SNF"/>
    <s v="Physician Referral"/>
  </r>
  <r>
    <s v="228363294"/>
    <s v="67888494"/>
    <x v="0"/>
    <x v="1"/>
    <x v="7"/>
    <s v="Unknown"/>
    <n v="4"/>
    <s v="MC"/>
    <x v="0"/>
    <n v="1"/>
    <n v="2"/>
    <n v="4"/>
    <n v="0"/>
    <n v="0"/>
    <n v="0"/>
    <s v="550"/>
    <s v="276"/>
    <s v="4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28363600"/>
    <s v="43041681"/>
    <x v="0"/>
    <x v="1"/>
    <x v="5"/>
    <s v="Unknown"/>
    <n v="7"/>
    <s v="SP"/>
    <x v="0"/>
    <n v="58"/>
    <n v="1"/>
    <n v="24"/>
    <n v="4"/>
    <n v="0"/>
    <n v="1"/>
    <s v="972"/>
    <s v="458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28366930"/>
    <s v="44349435"/>
    <x v="0"/>
    <x v="1"/>
    <x v="4"/>
    <s v="Unknown"/>
    <n v="2"/>
    <s v="MC"/>
    <x v="0"/>
    <n v="49"/>
    <n v="0"/>
    <n v="14"/>
    <n v="0"/>
    <n v="0"/>
    <n v="2"/>
    <s v="250.8"/>
    <s v="414"/>
    <s v="33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28368940"/>
    <s v="39049830"/>
    <x v="3"/>
    <x v="0"/>
    <x v="8"/>
    <s v="Unknown"/>
    <n v="5"/>
    <s v="MC"/>
    <x v="0"/>
    <n v="11"/>
    <n v="0"/>
    <n v="11"/>
    <n v="0"/>
    <n v="0"/>
    <n v="0"/>
    <s v="428"/>
    <s v="404"/>
    <s v="58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28370902"/>
    <s v="6125652"/>
    <x v="0"/>
    <x v="0"/>
    <x v="7"/>
    <s v="Unknown"/>
    <n v="9"/>
    <s v="MC"/>
    <x v="0"/>
    <n v="52"/>
    <n v="0"/>
    <n v="29"/>
    <n v="0"/>
    <n v="0"/>
    <n v="0"/>
    <s v="410"/>
    <s v="428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28377964"/>
    <s v="54784998"/>
    <x v="0"/>
    <x v="0"/>
    <x v="3"/>
    <s v="Unknown"/>
    <n v="2"/>
    <s v="HM"/>
    <x v="0"/>
    <n v="30"/>
    <n v="0"/>
    <n v="11"/>
    <n v="0"/>
    <n v="0"/>
    <n v="0"/>
    <s v="493"/>
    <s v="799"/>
    <s v="34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Left AMA"/>
    <s v="Emergency Room"/>
  </r>
  <r>
    <s v="228378624"/>
    <s v="43223184"/>
    <x v="0"/>
    <x v="1"/>
    <x v="6"/>
    <s v="Unknown"/>
    <n v="2"/>
    <s v="SP"/>
    <x v="0"/>
    <n v="46"/>
    <n v="0"/>
    <n v="20"/>
    <n v="0"/>
    <n v="0"/>
    <n v="0"/>
    <s v="480"/>
    <s v="585"/>
    <s v="496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28379242"/>
    <s v="32219910"/>
    <x v="0"/>
    <x v="0"/>
    <x v="7"/>
    <s v="Unknown"/>
    <n v="3"/>
    <s v="MC"/>
    <x v="0"/>
    <n v="52"/>
    <n v="0"/>
    <n v="18"/>
    <n v="0"/>
    <n v="0"/>
    <n v="1"/>
    <s v="493"/>
    <s v="428"/>
    <s v="7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228381912"/>
    <s v="43053687"/>
    <x v="0"/>
    <x v="1"/>
    <x v="6"/>
    <s v="Unknown"/>
    <n v="3"/>
    <s v="SP"/>
    <x v="0"/>
    <n v="32"/>
    <n v="0"/>
    <n v="10"/>
    <n v="0"/>
    <n v="0"/>
    <n v="3"/>
    <s v="490"/>
    <s v="438"/>
    <s v="41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28411018"/>
    <s v="60711363"/>
    <x v="0"/>
    <x v="1"/>
    <x v="4"/>
    <s v="Unknown"/>
    <n v="2"/>
    <s v="MC"/>
    <x v="0"/>
    <n v="13"/>
    <n v="6"/>
    <n v="11"/>
    <n v="0"/>
    <n v="0"/>
    <n v="0"/>
    <s v="414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28413892"/>
    <s v="84793014"/>
    <x v="0"/>
    <x v="1"/>
    <x v="6"/>
    <s v="Unknown"/>
    <n v="1"/>
    <s v="HM"/>
    <x v="0"/>
    <n v="32"/>
    <n v="0"/>
    <n v="24"/>
    <n v="0"/>
    <n v="0"/>
    <n v="0"/>
    <s v="491"/>
    <s v="276"/>
    <s v="72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228414636"/>
    <s v="58244544"/>
    <x v="4"/>
    <x v="0"/>
    <x v="2"/>
    <s v="Unknown"/>
    <n v="12"/>
    <s v="DM"/>
    <x v="0"/>
    <n v="36"/>
    <n v="4"/>
    <n v="19"/>
    <n v="0"/>
    <n v="0"/>
    <n v="3"/>
    <s v="658"/>
    <s v="648"/>
    <s v="2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28420468"/>
    <s v="86459436"/>
    <x v="3"/>
    <x v="1"/>
    <x v="4"/>
    <s v="Unknown"/>
    <n v="4"/>
    <s v="MC"/>
    <x v="0"/>
    <n v="28"/>
    <n v="0"/>
    <n v="13"/>
    <n v="1"/>
    <n v="0"/>
    <n v="2"/>
    <s v="518"/>
    <s v="507"/>
    <s v="4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228422448"/>
    <s v="58814676"/>
    <x v="0"/>
    <x v="1"/>
    <x v="7"/>
    <s v="Unknown"/>
    <n v="3"/>
    <s v="MC"/>
    <x v="0"/>
    <n v="66"/>
    <n v="0"/>
    <n v="6"/>
    <n v="0"/>
    <n v="0"/>
    <n v="0"/>
    <s v="599"/>
    <s v="486"/>
    <s v="38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28426084"/>
    <s v="44441838"/>
    <x v="0"/>
    <x v="1"/>
    <x v="6"/>
    <s v="Unknown"/>
    <n v="8"/>
    <s v="BC"/>
    <x v="0"/>
    <n v="2"/>
    <n v="1"/>
    <n v="11"/>
    <n v="0"/>
    <n v="0"/>
    <n v="0"/>
    <s v="540"/>
    <s v="998"/>
    <s v="79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28431298"/>
    <s v="89477991"/>
    <x v="0"/>
    <x v="0"/>
    <x v="4"/>
    <s v="Unknown"/>
    <n v="4"/>
    <s v="MC"/>
    <x v="0"/>
    <n v="8"/>
    <n v="0"/>
    <n v="6"/>
    <n v="1"/>
    <n v="2"/>
    <n v="3"/>
    <s v="431"/>
    <s v="50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28446982"/>
    <s v="41439996"/>
    <x v="0"/>
    <x v="0"/>
    <x v="4"/>
    <s v="Unknown"/>
    <n v="2"/>
    <s v="SP"/>
    <x v="0"/>
    <n v="31"/>
    <n v="1"/>
    <n v="2"/>
    <n v="0"/>
    <n v="0"/>
    <n v="0"/>
    <s v="518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28469644"/>
    <s v="60616107"/>
    <x v="0"/>
    <x v="1"/>
    <x v="5"/>
    <s v="Unknown"/>
    <n v="3"/>
    <s v="MC"/>
    <x v="0"/>
    <n v="37"/>
    <n v="0"/>
    <n v="10"/>
    <n v="0"/>
    <n v="0"/>
    <n v="0"/>
    <s v="491"/>
    <s v="780"/>
    <s v="2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28470490"/>
    <s v="86692311"/>
    <x v="0"/>
    <x v="0"/>
    <x v="6"/>
    <s v="Unknown"/>
    <n v="8"/>
    <s v="MC"/>
    <x v="0"/>
    <n v="40"/>
    <n v="2"/>
    <n v="25"/>
    <n v="0"/>
    <n v="0"/>
    <n v="0"/>
    <s v="590"/>
    <s v="276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28489198"/>
    <s v="38544003"/>
    <x v="3"/>
    <x v="1"/>
    <x v="4"/>
    <s v="Unknown"/>
    <n v="8"/>
    <s v="MC"/>
    <x v="0"/>
    <n v="59"/>
    <n v="0"/>
    <n v="18"/>
    <n v="2"/>
    <n v="0"/>
    <n v="0"/>
    <s v="434"/>
    <s v="42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SNF"/>
    <s v="Physician Referral"/>
  </r>
  <r>
    <s v="228498858"/>
    <s v="44249175"/>
    <x v="0"/>
    <x v="0"/>
    <x v="6"/>
    <s v="Unknown"/>
    <n v="2"/>
    <s v="SP"/>
    <x v="0"/>
    <n v="4"/>
    <n v="0"/>
    <n v="8"/>
    <n v="0"/>
    <n v="0"/>
    <n v="1"/>
    <s v="577"/>
    <s v="250"/>
    <s v="24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28521832"/>
    <s v="41247234"/>
    <x v="0"/>
    <x v="0"/>
    <x v="4"/>
    <s v="Unknown"/>
    <n v="1"/>
    <s v="SP"/>
    <x v="0"/>
    <n v="2"/>
    <n v="0"/>
    <n v="10"/>
    <n v="0"/>
    <n v="0"/>
    <n v="0"/>
    <s v="443"/>
    <s v="250.02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 to home"/>
    <s v="Physician Referral"/>
  </r>
  <r>
    <s v="228565248"/>
    <s v="85570542"/>
    <x v="0"/>
    <x v="0"/>
    <x v="4"/>
    <s v="Unknown"/>
    <n v="2"/>
    <s v="HM"/>
    <x v="0"/>
    <n v="29"/>
    <n v="0"/>
    <n v="17"/>
    <n v="0"/>
    <n v="1"/>
    <n v="2"/>
    <s v="491"/>
    <s v="416"/>
    <s v="250.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28566802"/>
    <s v="89355798"/>
    <x v="0"/>
    <x v="1"/>
    <x v="5"/>
    <s v="Unknown"/>
    <n v="3"/>
    <s v="MD"/>
    <x v="0"/>
    <n v="19"/>
    <n v="0"/>
    <n v="12"/>
    <n v="2"/>
    <n v="1"/>
    <n v="0"/>
    <s v="8"/>
    <s v="707"/>
    <s v="263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28571092"/>
    <s v="100967094"/>
    <x v="0"/>
    <x v="1"/>
    <x v="5"/>
    <s v="Unknown"/>
    <n v="6"/>
    <s v="CP"/>
    <x v="0"/>
    <n v="29"/>
    <n v="0"/>
    <n v="18"/>
    <n v="0"/>
    <n v="0"/>
    <n v="0"/>
    <s v="250.6"/>
    <s v="682"/>
    <s v="70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28594528"/>
    <s v="41041530"/>
    <x v="0"/>
    <x v="0"/>
    <x v="7"/>
    <s v="Unknown"/>
    <n v="11"/>
    <s v="MC"/>
    <x v="0"/>
    <n v="51"/>
    <n v="2"/>
    <n v="34"/>
    <n v="0"/>
    <n v="0"/>
    <n v="5"/>
    <s v="V57"/>
    <s v="V54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another short term hospital"/>
    <s v="Physician Referral"/>
  </r>
  <r>
    <s v="228595848"/>
    <s v="84314358"/>
    <x v="0"/>
    <x v="0"/>
    <x v="2"/>
    <s v="Unknown"/>
    <n v="2"/>
    <s v="HM"/>
    <x v="0"/>
    <n v="57"/>
    <n v="0"/>
    <n v="16"/>
    <n v="0"/>
    <n v="1"/>
    <n v="1"/>
    <s v="620"/>
    <s v="427"/>
    <s v="250"/>
    <n v="3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28601278"/>
    <s v="96625422"/>
    <x v="0"/>
    <x v="1"/>
    <x v="2"/>
    <s v="Unknown"/>
    <n v="1"/>
    <s v="MC"/>
    <x v="0"/>
    <n v="26"/>
    <n v="0"/>
    <n v="12"/>
    <n v="0"/>
    <n v="0"/>
    <n v="1"/>
    <s v="38"/>
    <s v="68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28601584"/>
    <s v="67532769"/>
    <x v="0"/>
    <x v="0"/>
    <x v="4"/>
    <s v="Unknown"/>
    <n v="4"/>
    <s v="MC"/>
    <x v="0"/>
    <n v="45"/>
    <n v="0"/>
    <n v="17"/>
    <n v="0"/>
    <n v="0"/>
    <n v="0"/>
    <s v="428"/>
    <s v="491"/>
    <s v="30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ICF"/>
    <s v="Emergency Room"/>
  </r>
  <r>
    <s v="228603900"/>
    <s v="86568480"/>
    <x v="0"/>
    <x v="0"/>
    <x v="7"/>
    <s v="Unknown"/>
    <n v="2"/>
    <s v="MC"/>
    <x v="0"/>
    <n v="16"/>
    <n v="0"/>
    <n v="10"/>
    <n v="0"/>
    <n v="4"/>
    <n v="2"/>
    <s v="790"/>
    <s v="427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228615708"/>
    <s v="41402214"/>
    <x v="0"/>
    <x v="1"/>
    <x v="6"/>
    <s v="Unknown"/>
    <n v="3"/>
    <s v="MC"/>
    <x v="0"/>
    <n v="2"/>
    <n v="0"/>
    <n v="12"/>
    <n v="1"/>
    <n v="0"/>
    <n v="0"/>
    <s v="411"/>
    <s v="42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28638220"/>
    <s v="85069908"/>
    <x v="0"/>
    <x v="0"/>
    <x v="4"/>
    <s v="Unknown"/>
    <n v="3"/>
    <s v="MC"/>
    <x v="0"/>
    <n v="70"/>
    <n v="0"/>
    <n v="14"/>
    <n v="0"/>
    <n v="0"/>
    <n v="0"/>
    <s v="491"/>
    <s v="28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28645192"/>
    <s v="38293533"/>
    <x v="0"/>
    <x v="1"/>
    <x v="8"/>
    <s v="Unknown"/>
    <n v="9"/>
    <s v="MC"/>
    <x v="0"/>
    <n v="27"/>
    <n v="0"/>
    <n v="20"/>
    <n v="1"/>
    <n v="0"/>
    <n v="0"/>
    <s v="410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28678690"/>
    <s v="88681950"/>
    <x v="0"/>
    <x v="0"/>
    <x v="5"/>
    <s v="Unknown"/>
    <n v="3"/>
    <s v="HM"/>
    <x v="0"/>
    <n v="31"/>
    <n v="0"/>
    <n v="18"/>
    <n v="2"/>
    <n v="1"/>
    <n v="2"/>
    <s v="427"/>
    <s v="496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28683898"/>
    <s v="6778170"/>
    <x v="0"/>
    <x v="1"/>
    <x v="6"/>
    <s v="Unknown"/>
    <n v="3"/>
    <s v="Unknown"/>
    <x v="0"/>
    <n v="43"/>
    <n v="3"/>
    <n v="28"/>
    <n v="0"/>
    <n v="0"/>
    <n v="0"/>
    <s v="715"/>
    <s v="585"/>
    <s v="285"/>
    <n v="8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28689052"/>
    <s v="97235631"/>
    <x v="0"/>
    <x v="0"/>
    <x v="7"/>
    <s v="Unknown"/>
    <n v="1"/>
    <s v="MC"/>
    <x v="0"/>
    <n v="10"/>
    <n v="0"/>
    <n v="9"/>
    <n v="0"/>
    <n v="0"/>
    <n v="3"/>
    <s v="276"/>
    <s v="427"/>
    <s v="5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28690096"/>
    <s v="67443444"/>
    <x v="3"/>
    <x v="0"/>
    <x v="6"/>
    <s v="Unknown"/>
    <n v="3"/>
    <s v="MC"/>
    <x v="0"/>
    <n v="38"/>
    <n v="2"/>
    <n v="10"/>
    <n v="0"/>
    <n v="0"/>
    <n v="0"/>
    <s v="250"/>
    <s v="278"/>
    <s v="40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home with home health service"/>
    <s v="Physician Referral"/>
  </r>
  <r>
    <s v="228700164"/>
    <s v="103240935"/>
    <x v="0"/>
    <x v="1"/>
    <x v="6"/>
    <s v="Unknown"/>
    <n v="3"/>
    <s v="WC"/>
    <x v="0"/>
    <n v="7"/>
    <n v="1"/>
    <n v="18"/>
    <n v="0"/>
    <n v="0"/>
    <n v="0"/>
    <s v="715"/>
    <s v="599"/>
    <s v="401"/>
    <n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home with home health service"/>
    <s v="Physician Referral"/>
  </r>
  <r>
    <s v="228743142"/>
    <s v="51567120"/>
    <x v="0"/>
    <x v="1"/>
    <x v="6"/>
    <s v="Unknown"/>
    <n v="3"/>
    <s v="MC"/>
    <x v="0"/>
    <n v="52"/>
    <n v="1"/>
    <n v="13"/>
    <n v="2"/>
    <n v="0"/>
    <n v="0"/>
    <s v="715"/>
    <s v="285"/>
    <s v="27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SNF"/>
    <s v="Physician Referral"/>
  </r>
  <r>
    <s v="228753192"/>
    <s v="101088513"/>
    <x v="0"/>
    <x v="0"/>
    <x v="3"/>
    <s v="Unknown"/>
    <n v="4"/>
    <s v="HM"/>
    <x v="0"/>
    <n v="8"/>
    <n v="2"/>
    <n v="19"/>
    <n v="1"/>
    <n v="0"/>
    <n v="2"/>
    <s v="715"/>
    <s v="493"/>
    <s v="7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/transferred to home with home health service"/>
    <s v="Physician Referral"/>
  </r>
  <r>
    <s v="228758046"/>
    <s v="57905919"/>
    <x v="0"/>
    <x v="0"/>
    <x v="5"/>
    <s v="Unknown"/>
    <n v="1"/>
    <s v="MD"/>
    <x v="0"/>
    <n v="52"/>
    <n v="0"/>
    <n v="7"/>
    <n v="0"/>
    <n v="0"/>
    <n v="0"/>
    <s v="491"/>
    <s v="250"/>
    <s v="278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28761244"/>
    <s v="65672874"/>
    <x v="0"/>
    <x v="0"/>
    <x v="7"/>
    <s v="Unknown"/>
    <n v="3"/>
    <s v="MC"/>
    <x v="0"/>
    <n v="32"/>
    <n v="0"/>
    <n v="14"/>
    <n v="0"/>
    <n v="0"/>
    <n v="0"/>
    <s v="599"/>
    <s v="42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28764988"/>
    <s v="41941836"/>
    <x v="0"/>
    <x v="1"/>
    <x v="4"/>
    <s v="Unknown"/>
    <n v="2"/>
    <s v="MC"/>
    <x v="0"/>
    <n v="29"/>
    <n v="0"/>
    <n v="7"/>
    <n v="0"/>
    <n v="0"/>
    <n v="0"/>
    <s v="276"/>
    <s v="427"/>
    <s v="45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/transferred to home with home health service"/>
    <s v="Physician Referral"/>
  </r>
  <r>
    <s v="228770610"/>
    <s v="59996934"/>
    <x v="0"/>
    <x v="1"/>
    <x v="6"/>
    <s v="Unknown"/>
    <n v="3"/>
    <s v="CM"/>
    <x v="0"/>
    <n v="39"/>
    <n v="0"/>
    <n v="5"/>
    <n v="0"/>
    <n v="0"/>
    <n v="0"/>
    <s v="162"/>
    <s v="486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228774414"/>
    <s v="70965801"/>
    <x v="0"/>
    <x v="1"/>
    <x v="6"/>
    <s v="Unknown"/>
    <n v="1"/>
    <s v="SP"/>
    <x v="0"/>
    <n v="24"/>
    <n v="6"/>
    <n v="16"/>
    <n v="0"/>
    <n v="0"/>
    <n v="0"/>
    <s v="414"/>
    <s v="250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x v="2"/>
    <s v="Discharged to home"/>
    <s v="Physician Referral"/>
  </r>
  <r>
    <s v="228789966"/>
    <s v="99566775"/>
    <x v="0"/>
    <x v="0"/>
    <x v="5"/>
    <s v="Unknown"/>
    <n v="5"/>
    <s v="MD"/>
    <x v="0"/>
    <n v="25"/>
    <n v="0"/>
    <n v="13"/>
    <n v="2"/>
    <n v="0"/>
    <n v="0"/>
    <s v="491"/>
    <s v="295"/>
    <s v="30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28793962"/>
    <s v="60685452"/>
    <x v="1"/>
    <x v="1"/>
    <x v="3"/>
    <s v="Unknown"/>
    <n v="6"/>
    <s v="HM"/>
    <x v="0"/>
    <n v="38"/>
    <n v="4"/>
    <n v="16"/>
    <n v="0"/>
    <n v="0"/>
    <n v="0"/>
    <s v="428"/>
    <s v="78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28799308"/>
    <s v="110356947"/>
    <x v="1"/>
    <x v="1"/>
    <x v="7"/>
    <s v="Unknown"/>
    <n v="5"/>
    <s v="MC"/>
    <x v="0"/>
    <n v="40"/>
    <n v="1"/>
    <n v="22"/>
    <n v="3"/>
    <n v="0"/>
    <n v="1"/>
    <s v="491"/>
    <s v="401"/>
    <s v="71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228806856"/>
    <s v="112504923"/>
    <x v="0"/>
    <x v="1"/>
    <x v="4"/>
    <s v="Unknown"/>
    <n v="2"/>
    <s v="Unknown"/>
    <x v="0"/>
    <n v="64"/>
    <n v="3"/>
    <n v="11"/>
    <n v="0"/>
    <n v="0"/>
    <n v="1"/>
    <s v="440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Discharged/transferred to home with home health service"/>
    <m/>
  </r>
  <r>
    <s v="228818964"/>
    <s v="56910834"/>
    <x v="0"/>
    <x v="0"/>
    <x v="7"/>
    <s v="Unknown"/>
    <n v="14"/>
    <s v="MC"/>
    <x v="0"/>
    <n v="66"/>
    <n v="1"/>
    <n v="34"/>
    <n v="0"/>
    <n v="0"/>
    <n v="1"/>
    <s v="8"/>
    <s v="584"/>
    <s v="5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28823518"/>
    <s v="67779351"/>
    <x v="0"/>
    <x v="0"/>
    <x v="4"/>
    <s v="Unknown"/>
    <n v="5"/>
    <s v="MC"/>
    <x v="0"/>
    <n v="34"/>
    <n v="0"/>
    <n v="20"/>
    <n v="0"/>
    <n v="0"/>
    <n v="0"/>
    <s v="518"/>
    <s v="49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228827664"/>
    <s v="92986542"/>
    <x v="0"/>
    <x v="1"/>
    <x v="6"/>
    <s v="Unknown"/>
    <n v="2"/>
    <s v="MC"/>
    <x v="0"/>
    <n v="34"/>
    <n v="0"/>
    <n v="11"/>
    <n v="2"/>
    <n v="0"/>
    <n v="5"/>
    <s v="414"/>
    <s v="411"/>
    <s v="250.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/transferred to another short term hospital"/>
    <s v="Physician Referral"/>
  </r>
  <r>
    <s v="228830418"/>
    <s v="94845681"/>
    <x v="0"/>
    <x v="1"/>
    <x v="4"/>
    <s v="Unknown"/>
    <n v="5"/>
    <s v="HM"/>
    <x v="0"/>
    <n v="21"/>
    <n v="0"/>
    <n v="23"/>
    <n v="1"/>
    <n v="0"/>
    <n v="2"/>
    <s v="486"/>
    <s v="491"/>
    <s v="7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228830706"/>
    <s v="101556180"/>
    <x v="0"/>
    <x v="1"/>
    <x v="8"/>
    <s v="Unknown"/>
    <n v="2"/>
    <s v="MC"/>
    <x v="0"/>
    <n v="1"/>
    <n v="0"/>
    <n v="7"/>
    <n v="2"/>
    <n v="0"/>
    <n v="0"/>
    <s v="780"/>
    <s v="486"/>
    <s v="585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228843198"/>
    <s v="42391836"/>
    <x v="1"/>
    <x v="1"/>
    <x v="7"/>
    <s v="Unknown"/>
    <n v="4"/>
    <s v="MC"/>
    <x v="0"/>
    <n v="40"/>
    <n v="0"/>
    <n v="15"/>
    <n v="0"/>
    <n v="3"/>
    <n v="0"/>
    <s v="276"/>
    <s v="58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28843624"/>
    <s v="45515844"/>
    <x v="0"/>
    <x v="1"/>
    <x v="8"/>
    <s v="Unknown"/>
    <n v="2"/>
    <s v="MC"/>
    <x v="0"/>
    <n v="41"/>
    <n v="0"/>
    <n v="11"/>
    <n v="0"/>
    <n v="0"/>
    <n v="0"/>
    <s v="428"/>
    <s v="427"/>
    <s v="682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28863340"/>
    <s v="51303717"/>
    <x v="1"/>
    <x v="0"/>
    <x v="4"/>
    <s v="Unknown"/>
    <n v="3"/>
    <s v="MC"/>
    <x v="0"/>
    <n v="50"/>
    <n v="0"/>
    <n v="11"/>
    <n v="0"/>
    <n v="0"/>
    <n v="0"/>
    <s v="435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28864864"/>
    <s v="95591799"/>
    <x v="0"/>
    <x v="1"/>
    <x v="7"/>
    <s v="Unknown"/>
    <n v="2"/>
    <s v="MC"/>
    <x v="0"/>
    <n v="44"/>
    <n v="0"/>
    <n v="16"/>
    <n v="1"/>
    <n v="1"/>
    <n v="0"/>
    <s v="584"/>
    <s v="276"/>
    <s v="287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28867732"/>
    <s v="33339213"/>
    <x v="1"/>
    <x v="0"/>
    <x v="6"/>
    <s v="Unknown"/>
    <n v="1"/>
    <s v="MC"/>
    <x v="0"/>
    <n v="43"/>
    <n v="0"/>
    <n v="9"/>
    <n v="0"/>
    <n v="0"/>
    <n v="0"/>
    <s v="250"/>
    <s v="401"/>
    <s v="272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28868014"/>
    <s v="38739735"/>
    <x v="3"/>
    <x v="0"/>
    <x v="1"/>
    <s v="Unknown"/>
    <n v="1"/>
    <s v="MD"/>
    <x v="0"/>
    <n v="31"/>
    <n v="0"/>
    <n v="8"/>
    <n v="0"/>
    <n v="0"/>
    <n v="3"/>
    <s v="250.13"/>
    <s v="473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28871218"/>
    <s v="41322456"/>
    <x v="0"/>
    <x v="0"/>
    <x v="5"/>
    <s v="Unknown"/>
    <n v="2"/>
    <s v="OG"/>
    <x v="0"/>
    <n v="44"/>
    <n v="0"/>
    <n v="8"/>
    <n v="4"/>
    <n v="9"/>
    <n v="3"/>
    <s v="786"/>
    <s v="276"/>
    <s v="4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28883758"/>
    <s v="62694801"/>
    <x v="0"/>
    <x v="0"/>
    <x v="4"/>
    <s v="Unknown"/>
    <n v="3"/>
    <s v="Unknown"/>
    <x v="0"/>
    <n v="51"/>
    <n v="1"/>
    <n v="3"/>
    <n v="0"/>
    <n v="0"/>
    <n v="1"/>
    <s v="453"/>
    <s v="715"/>
    <s v="250"/>
    <n v="4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Discharged/transferred to SNF"/>
    <s v="Emergency Room"/>
  </r>
  <r>
    <s v="228886044"/>
    <s v="70067277"/>
    <x v="0"/>
    <x v="1"/>
    <x v="4"/>
    <s v="[150-175)"/>
    <n v="3"/>
    <s v="UN"/>
    <x v="0"/>
    <n v="48"/>
    <n v="1"/>
    <n v="12"/>
    <n v="0"/>
    <n v="1"/>
    <n v="0"/>
    <s v="435"/>
    <s v="342"/>
    <s v="42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28913884"/>
    <s v="97363791"/>
    <x v="0"/>
    <x v="0"/>
    <x v="7"/>
    <s v="[75-100)"/>
    <n v="8"/>
    <s v="MC"/>
    <x v="0"/>
    <n v="45"/>
    <n v="0"/>
    <n v="14"/>
    <n v="0"/>
    <n v="0"/>
    <n v="1"/>
    <s v="486"/>
    <s v="250.8"/>
    <s v="696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28915186"/>
    <s v="41187870"/>
    <x v="4"/>
    <x v="0"/>
    <x v="4"/>
    <s v="Unknown"/>
    <n v="5"/>
    <s v="UN"/>
    <x v="0"/>
    <n v="11"/>
    <n v="0"/>
    <n v="16"/>
    <n v="1"/>
    <n v="0"/>
    <n v="1"/>
    <s v="428"/>
    <s v="276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28915720"/>
    <s v="59588055"/>
    <x v="0"/>
    <x v="1"/>
    <x v="4"/>
    <s v="Unknown"/>
    <n v="6"/>
    <s v="MC"/>
    <x v="0"/>
    <n v="31"/>
    <n v="2"/>
    <n v="32"/>
    <n v="0"/>
    <n v="0"/>
    <n v="1"/>
    <s v="511"/>
    <s v="427"/>
    <s v="4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228918660"/>
    <s v="84793014"/>
    <x v="0"/>
    <x v="1"/>
    <x v="6"/>
    <s v="Unknown"/>
    <n v="6"/>
    <s v="HM"/>
    <x v="0"/>
    <n v="62"/>
    <n v="0"/>
    <n v="36"/>
    <n v="0"/>
    <n v="0"/>
    <n v="1"/>
    <s v="491"/>
    <s v="276"/>
    <s v="728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28922260"/>
    <s v="96746274"/>
    <x v="0"/>
    <x v="0"/>
    <x v="7"/>
    <s v="Unknown"/>
    <n v="5"/>
    <s v="MC"/>
    <x v="0"/>
    <n v="43"/>
    <n v="3"/>
    <n v="9"/>
    <n v="4"/>
    <n v="0"/>
    <n v="1"/>
    <s v="433"/>
    <s v="250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SNF"/>
    <s v="Physician Referral"/>
  </r>
  <r>
    <s v="228923706"/>
    <s v="90178011"/>
    <x v="0"/>
    <x v="0"/>
    <x v="6"/>
    <s v="Unknown"/>
    <n v="2"/>
    <s v="MC"/>
    <x v="0"/>
    <n v="60"/>
    <n v="2"/>
    <n v="20"/>
    <n v="1"/>
    <n v="0"/>
    <n v="0"/>
    <s v="433"/>
    <s v="42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 to home"/>
    <s v="Physician Referral"/>
  </r>
  <r>
    <s v="228936426"/>
    <s v="63661149"/>
    <x v="0"/>
    <x v="1"/>
    <x v="5"/>
    <s v="Unknown"/>
    <n v="6"/>
    <s v="MC"/>
    <x v="0"/>
    <n v="1"/>
    <n v="1"/>
    <n v="16"/>
    <n v="5"/>
    <n v="0"/>
    <n v="1"/>
    <s v="440"/>
    <s v="272"/>
    <s v="414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/transferred to home with home health service"/>
    <s v="Physician Referral"/>
  </r>
  <r>
    <s v="228944874"/>
    <s v="60623190"/>
    <x v="1"/>
    <x v="1"/>
    <x v="4"/>
    <s v="Unknown"/>
    <n v="3"/>
    <s v="MC"/>
    <x v="0"/>
    <n v="19"/>
    <n v="0"/>
    <n v="13"/>
    <n v="0"/>
    <n v="0"/>
    <n v="0"/>
    <s v="486"/>
    <s v="357"/>
    <s v="250.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28957270"/>
    <s v="62873595"/>
    <x v="1"/>
    <x v="1"/>
    <x v="5"/>
    <s v="Unknown"/>
    <n v="3"/>
    <s v="WC"/>
    <x v="0"/>
    <n v="1"/>
    <n v="4"/>
    <n v="22"/>
    <n v="0"/>
    <n v="0"/>
    <n v="0"/>
    <s v="722"/>
    <s v="401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228959286"/>
    <s v="60686982"/>
    <x v="0"/>
    <x v="1"/>
    <x v="4"/>
    <s v="Unknown"/>
    <n v="1"/>
    <s v="CP"/>
    <x v="0"/>
    <n v="37"/>
    <n v="0"/>
    <n v="4"/>
    <n v="0"/>
    <n v="0"/>
    <n v="0"/>
    <s v="780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28960504"/>
    <s v="91606176"/>
    <x v="0"/>
    <x v="1"/>
    <x v="3"/>
    <s v="Unknown"/>
    <n v="3"/>
    <s v="HM"/>
    <x v="0"/>
    <n v="8"/>
    <n v="0"/>
    <n v="12"/>
    <n v="0"/>
    <n v="0"/>
    <n v="0"/>
    <s v="250.02"/>
    <s v="276"/>
    <s v="3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28973764"/>
    <s v="44465373"/>
    <x v="0"/>
    <x v="1"/>
    <x v="4"/>
    <s v="Unknown"/>
    <n v="4"/>
    <s v="SP"/>
    <x v="0"/>
    <n v="30"/>
    <n v="2"/>
    <n v="6"/>
    <n v="0"/>
    <n v="0"/>
    <n v="0"/>
    <s v="403"/>
    <s v="58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29011528"/>
    <s v="99161793"/>
    <x v="0"/>
    <x v="1"/>
    <x v="5"/>
    <s v="Unknown"/>
    <n v="5"/>
    <s v="MC"/>
    <x v="0"/>
    <n v="43"/>
    <n v="1"/>
    <n v="19"/>
    <n v="4"/>
    <n v="5"/>
    <n v="1"/>
    <s v="786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29015686"/>
    <s v="84592962"/>
    <x v="0"/>
    <x v="0"/>
    <x v="6"/>
    <s v="Unknown"/>
    <n v="4"/>
    <s v="HM"/>
    <x v="0"/>
    <n v="42"/>
    <n v="1"/>
    <n v="13"/>
    <n v="2"/>
    <n v="3"/>
    <n v="1"/>
    <s v="288"/>
    <s v="201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229038324"/>
    <s v="62575227"/>
    <x v="0"/>
    <x v="0"/>
    <x v="4"/>
    <s v="Unknown"/>
    <n v="9"/>
    <s v="CM"/>
    <x v="0"/>
    <n v="56"/>
    <n v="0"/>
    <n v="16"/>
    <n v="0"/>
    <n v="0"/>
    <n v="0"/>
    <s v="38"/>
    <s v="599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Hospice / medical facility"/>
    <s v="Emergency Room"/>
  </r>
  <r>
    <s v="229040178"/>
    <s v="80360703"/>
    <x v="0"/>
    <x v="0"/>
    <x v="2"/>
    <s v="Unknown"/>
    <n v="1"/>
    <s v="BC"/>
    <x v="0"/>
    <n v="9"/>
    <n v="0"/>
    <n v="11"/>
    <n v="0"/>
    <n v="0"/>
    <n v="0"/>
    <s v="786"/>
    <s v="786"/>
    <s v="2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29049340"/>
    <s v="85508739"/>
    <x v="0"/>
    <x v="0"/>
    <x v="4"/>
    <s v="Unknown"/>
    <n v="3"/>
    <s v="MC"/>
    <x v="0"/>
    <n v="29"/>
    <n v="0"/>
    <n v="16"/>
    <n v="1"/>
    <n v="0"/>
    <n v="0"/>
    <s v="584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29052568"/>
    <s v="44281485"/>
    <x v="0"/>
    <x v="0"/>
    <x v="7"/>
    <s v="Unknown"/>
    <n v="2"/>
    <s v="MC"/>
    <x v="0"/>
    <n v="33"/>
    <n v="0"/>
    <n v="18"/>
    <n v="0"/>
    <n v="0"/>
    <n v="3"/>
    <s v="584"/>
    <s v="276"/>
    <s v="57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a long term care hospital."/>
    <s v="Emergency Room"/>
  </r>
  <r>
    <s v="229059624"/>
    <s v="108874503"/>
    <x v="0"/>
    <x v="1"/>
    <x v="3"/>
    <s v="Unknown"/>
    <n v="8"/>
    <s v="CP"/>
    <x v="0"/>
    <n v="65"/>
    <n v="1"/>
    <n v="22"/>
    <n v="0"/>
    <n v="0"/>
    <n v="1"/>
    <s v="38"/>
    <s v="584"/>
    <s v="1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29064028"/>
    <s v="2923299"/>
    <x v="0"/>
    <x v="0"/>
    <x v="6"/>
    <s v="Unknown"/>
    <n v="3"/>
    <s v="Unknown"/>
    <x v="0"/>
    <n v="62"/>
    <n v="1"/>
    <n v="21"/>
    <n v="0"/>
    <n v="0"/>
    <n v="0"/>
    <s v="466"/>
    <s v="295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3"/>
    <s v="Discharged/transferred to SNF"/>
    <m/>
  </r>
  <r>
    <s v="229065432"/>
    <s v="84530763"/>
    <x v="0"/>
    <x v="1"/>
    <x v="5"/>
    <s v="Unknown"/>
    <n v="2"/>
    <s v="HM"/>
    <x v="0"/>
    <n v="1"/>
    <n v="0"/>
    <n v="7"/>
    <n v="0"/>
    <n v="6"/>
    <n v="0"/>
    <s v="786"/>
    <s v="250.82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Left AMA"/>
    <s v="Emergency Room"/>
  </r>
  <r>
    <s v="229078140"/>
    <s v="41301270"/>
    <x v="0"/>
    <x v="0"/>
    <x v="6"/>
    <s v="Unknown"/>
    <n v="4"/>
    <s v="SP"/>
    <x v="0"/>
    <n v="2"/>
    <n v="0"/>
    <n v="14"/>
    <n v="0"/>
    <n v="0"/>
    <n v="0"/>
    <s v="414"/>
    <s v="413"/>
    <s v="25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29078734"/>
    <s v="89062020"/>
    <x v="1"/>
    <x v="0"/>
    <x v="5"/>
    <s v="Unknown"/>
    <n v="1"/>
    <s v="PO"/>
    <x v="0"/>
    <n v="61"/>
    <n v="0"/>
    <n v="5"/>
    <n v="0"/>
    <n v="0"/>
    <n v="0"/>
    <s v="782"/>
    <s v="729"/>
    <s v="250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Left AMA"/>
    <s v="Emergency Room"/>
  </r>
  <r>
    <s v="229084116"/>
    <s v="56855943"/>
    <x v="0"/>
    <x v="1"/>
    <x v="7"/>
    <s v="Unknown"/>
    <n v="5"/>
    <s v="MC"/>
    <x v="0"/>
    <n v="41"/>
    <n v="0"/>
    <n v="12"/>
    <n v="0"/>
    <n v="0"/>
    <n v="0"/>
    <s v="403"/>
    <s v="5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medical facility"/>
    <s v="Emergency Room"/>
  </r>
  <r>
    <s v="229087410"/>
    <s v="84413232"/>
    <x v="0"/>
    <x v="1"/>
    <x v="4"/>
    <s v="Unknown"/>
    <n v="2"/>
    <s v="HM"/>
    <x v="0"/>
    <n v="14"/>
    <n v="0"/>
    <n v="9"/>
    <n v="1"/>
    <n v="4"/>
    <n v="3"/>
    <s v="780"/>
    <s v="426"/>
    <s v="250.12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another short term hospital"/>
    <s v="Emergency Room"/>
  </r>
  <r>
    <s v="229089924"/>
    <s v="42513462"/>
    <x v="0"/>
    <x v="1"/>
    <x v="4"/>
    <s v="Unknown"/>
    <n v="2"/>
    <s v="MC"/>
    <x v="0"/>
    <n v="30"/>
    <n v="0"/>
    <n v="15"/>
    <n v="2"/>
    <n v="0"/>
    <n v="5"/>
    <s v="558"/>
    <s v="7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229093488"/>
    <s v="42775830"/>
    <x v="0"/>
    <x v="1"/>
    <x v="6"/>
    <s v="Unknown"/>
    <n v="4"/>
    <s v="MC"/>
    <x v="0"/>
    <n v="41"/>
    <n v="0"/>
    <n v="16"/>
    <n v="0"/>
    <n v="0"/>
    <n v="2"/>
    <s v="496"/>
    <s v="250"/>
    <s v="33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29093752"/>
    <s v="104459355"/>
    <x v="3"/>
    <x v="0"/>
    <x v="1"/>
    <s v="Unknown"/>
    <n v="5"/>
    <s v="OG"/>
    <x v="0"/>
    <n v="43"/>
    <n v="2"/>
    <n v="14"/>
    <n v="0"/>
    <n v="0"/>
    <n v="0"/>
    <s v="592"/>
    <s v="590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29095444"/>
    <s v="54519804"/>
    <x v="0"/>
    <x v="1"/>
    <x v="8"/>
    <s v="Unknown"/>
    <n v="4"/>
    <s v="MC"/>
    <x v="0"/>
    <n v="51"/>
    <n v="0"/>
    <n v="5"/>
    <n v="0"/>
    <n v="0"/>
    <n v="2"/>
    <s v="276"/>
    <s v="599"/>
    <s v="78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SNF"/>
    <s v="Emergency Room"/>
  </r>
  <r>
    <s v="229120350"/>
    <s v="106035363"/>
    <x v="0"/>
    <x v="1"/>
    <x v="4"/>
    <s v="Unknown"/>
    <n v="1"/>
    <s v="Unknown"/>
    <x v="0"/>
    <n v="53"/>
    <n v="6"/>
    <n v="11"/>
    <n v="0"/>
    <n v="0"/>
    <n v="0"/>
    <s v="780"/>
    <s v="280"/>
    <s v="15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Emergency Room"/>
  </r>
  <r>
    <s v="229120800"/>
    <s v="94842198"/>
    <x v="0"/>
    <x v="0"/>
    <x v="7"/>
    <s v="Unknown"/>
    <n v="5"/>
    <s v="HM"/>
    <x v="0"/>
    <n v="64"/>
    <n v="1"/>
    <n v="8"/>
    <n v="3"/>
    <n v="0"/>
    <n v="0"/>
    <s v="733"/>
    <s v="250.02"/>
    <s v="7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229121742"/>
    <s v="34504155"/>
    <x v="0"/>
    <x v="1"/>
    <x v="7"/>
    <s v="Unknown"/>
    <n v="2"/>
    <s v="MC"/>
    <x v="0"/>
    <n v="1"/>
    <n v="0"/>
    <n v="12"/>
    <n v="0"/>
    <n v="1"/>
    <n v="0"/>
    <s v="428"/>
    <s v="425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29122114"/>
    <s v="11151288"/>
    <x v="0"/>
    <x v="1"/>
    <x v="4"/>
    <s v="Unknown"/>
    <n v="2"/>
    <s v="Unknown"/>
    <x v="0"/>
    <n v="56"/>
    <n v="6"/>
    <n v="18"/>
    <n v="0"/>
    <n v="0"/>
    <n v="0"/>
    <s v="410"/>
    <s v="41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 to home"/>
    <m/>
  </r>
  <r>
    <s v="229129806"/>
    <s v="53397774"/>
    <x v="0"/>
    <x v="0"/>
    <x v="7"/>
    <s v="Unknown"/>
    <n v="5"/>
    <s v="MC"/>
    <x v="0"/>
    <n v="55"/>
    <n v="0"/>
    <n v="22"/>
    <n v="0"/>
    <n v="0"/>
    <n v="0"/>
    <s v="486"/>
    <s v="427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29130406"/>
    <s v="88714629"/>
    <x v="0"/>
    <x v="0"/>
    <x v="7"/>
    <s v="Unknown"/>
    <n v="2"/>
    <s v="MC"/>
    <x v="0"/>
    <n v="28"/>
    <n v="0"/>
    <n v="12"/>
    <n v="0"/>
    <n v="0"/>
    <n v="1"/>
    <s v="428"/>
    <s v="585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29131372"/>
    <s v="103385304"/>
    <x v="0"/>
    <x v="1"/>
    <x v="6"/>
    <s v="Unknown"/>
    <n v="6"/>
    <s v="CM"/>
    <x v="0"/>
    <n v="63"/>
    <n v="0"/>
    <n v="27"/>
    <n v="0"/>
    <n v="0"/>
    <n v="2"/>
    <s v="786"/>
    <s v="496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29134360"/>
    <s v="36232479"/>
    <x v="0"/>
    <x v="0"/>
    <x v="5"/>
    <s v="Unknown"/>
    <n v="2"/>
    <s v="HM"/>
    <x v="0"/>
    <n v="21"/>
    <n v="1"/>
    <n v="13"/>
    <n v="0"/>
    <n v="0"/>
    <n v="0"/>
    <s v="625"/>
    <s v="285"/>
    <s v="250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229173252"/>
    <s v="60689295"/>
    <x v="0"/>
    <x v="1"/>
    <x v="7"/>
    <s v="Unknown"/>
    <n v="8"/>
    <s v="CM"/>
    <x v="0"/>
    <n v="53"/>
    <n v="2"/>
    <n v="15"/>
    <n v="0"/>
    <n v="0"/>
    <n v="0"/>
    <s v="707"/>
    <s v="599"/>
    <s v="26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29178346"/>
    <s v="60689367"/>
    <x v="0"/>
    <x v="0"/>
    <x v="6"/>
    <s v="Unknown"/>
    <n v="7"/>
    <s v="MC"/>
    <x v="0"/>
    <n v="52"/>
    <n v="6"/>
    <n v="23"/>
    <n v="0"/>
    <n v="0"/>
    <n v="0"/>
    <s v="428"/>
    <s v="276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29189440"/>
    <s v="61025724"/>
    <x v="0"/>
    <x v="1"/>
    <x v="6"/>
    <s v="Unknown"/>
    <n v="5"/>
    <s v="PO"/>
    <x v="0"/>
    <n v="6"/>
    <n v="1"/>
    <n v="5"/>
    <n v="0"/>
    <n v="0"/>
    <n v="0"/>
    <s v="331"/>
    <s v="780"/>
    <s v="2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type of inpatient care institution"/>
    <s v="Emergency Room"/>
  </r>
  <r>
    <s v="229204380"/>
    <s v="2200428"/>
    <x v="0"/>
    <x v="0"/>
    <x v="4"/>
    <s v="Unknown"/>
    <n v="1"/>
    <s v="Unknown"/>
    <x v="0"/>
    <n v="18"/>
    <n v="6"/>
    <n v="15"/>
    <n v="0"/>
    <n v="0"/>
    <n v="0"/>
    <s v="414"/>
    <s v="427"/>
    <s v="427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229210752"/>
    <s v="59206230"/>
    <x v="0"/>
    <x v="1"/>
    <x v="4"/>
    <s v="Unknown"/>
    <n v="1"/>
    <s v="MC"/>
    <x v="0"/>
    <n v="29"/>
    <n v="0"/>
    <n v="13"/>
    <n v="0"/>
    <n v="0"/>
    <n v="0"/>
    <s v="486"/>
    <s v="585"/>
    <s v="427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29223286"/>
    <s v="49866057"/>
    <x v="0"/>
    <x v="0"/>
    <x v="5"/>
    <s v="Unknown"/>
    <n v="6"/>
    <s v="MD"/>
    <x v="0"/>
    <n v="40"/>
    <n v="3"/>
    <n v="13"/>
    <n v="0"/>
    <n v="0"/>
    <n v="0"/>
    <s v="157"/>
    <s v="303"/>
    <s v="2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229235172"/>
    <s v="60236289"/>
    <x v="4"/>
    <x v="0"/>
    <x v="3"/>
    <s v="Unknown"/>
    <n v="7"/>
    <s v="MD"/>
    <x v="0"/>
    <n v="40"/>
    <n v="3"/>
    <n v="24"/>
    <n v="19"/>
    <n v="3"/>
    <n v="2"/>
    <s v="250.7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29235424"/>
    <s v="78384852"/>
    <x v="1"/>
    <x v="1"/>
    <x v="7"/>
    <s v="Unknown"/>
    <n v="5"/>
    <s v="MC"/>
    <x v="0"/>
    <n v="42"/>
    <n v="0"/>
    <n v="8"/>
    <n v="0"/>
    <n v="0"/>
    <n v="0"/>
    <s v="453"/>
    <s v="585"/>
    <s v="403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229238280"/>
    <s v="56919006"/>
    <x v="4"/>
    <x v="1"/>
    <x v="5"/>
    <s v="Unknown"/>
    <n v="8"/>
    <s v="MD"/>
    <x v="0"/>
    <n v="87"/>
    <n v="2"/>
    <n v="35"/>
    <n v="0"/>
    <n v="0"/>
    <n v="0"/>
    <s v="403"/>
    <s v="585"/>
    <s v="584"/>
    <n v="7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29247142"/>
    <s v="84818547"/>
    <x v="0"/>
    <x v="0"/>
    <x v="5"/>
    <s v="Unknown"/>
    <n v="6"/>
    <s v="HM"/>
    <x v="0"/>
    <n v="57"/>
    <n v="0"/>
    <n v="14"/>
    <n v="2"/>
    <n v="0"/>
    <n v="1"/>
    <s v="453"/>
    <s v="V42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29249950"/>
    <s v="94526757"/>
    <x v="0"/>
    <x v="0"/>
    <x v="4"/>
    <s v="Unknown"/>
    <n v="1"/>
    <s v="MC"/>
    <x v="0"/>
    <n v="29"/>
    <n v="3"/>
    <n v="13"/>
    <n v="3"/>
    <n v="0"/>
    <n v="1"/>
    <s v="592"/>
    <s v="591"/>
    <s v="729"/>
    <n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229254690"/>
    <s v="85166847"/>
    <x v="0"/>
    <x v="1"/>
    <x v="7"/>
    <s v="Unknown"/>
    <n v="6"/>
    <s v="MC"/>
    <x v="0"/>
    <n v="49"/>
    <n v="5"/>
    <n v="9"/>
    <n v="7"/>
    <n v="0"/>
    <n v="0"/>
    <s v="532"/>
    <s v="280"/>
    <s v="56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home with home health service"/>
    <s v="Physician Referral"/>
  </r>
  <r>
    <s v="229272354"/>
    <s v="109616400"/>
    <x v="0"/>
    <x v="1"/>
    <x v="4"/>
    <s v="Unknown"/>
    <n v="2"/>
    <s v="MC"/>
    <x v="0"/>
    <n v="36"/>
    <n v="0"/>
    <n v="10"/>
    <n v="0"/>
    <n v="0"/>
    <n v="0"/>
    <s v="575"/>
    <s v="496"/>
    <s v="53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29276278"/>
    <s v="67049451"/>
    <x v="0"/>
    <x v="1"/>
    <x v="7"/>
    <s v="Unknown"/>
    <n v="1"/>
    <s v="MC"/>
    <x v="0"/>
    <n v="36"/>
    <n v="0"/>
    <n v="6"/>
    <n v="0"/>
    <n v="0"/>
    <n v="2"/>
    <s v="584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ICF"/>
    <s v="Emergency Room"/>
  </r>
  <r>
    <s v="229292166"/>
    <s v="85232619"/>
    <x v="0"/>
    <x v="0"/>
    <x v="5"/>
    <s v="Unknown"/>
    <n v="7"/>
    <s v="HM"/>
    <x v="0"/>
    <n v="56"/>
    <n v="0"/>
    <n v="27"/>
    <n v="0"/>
    <n v="0"/>
    <n v="6"/>
    <s v="584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a long term care hospital."/>
    <s v="Emergency Room"/>
  </r>
  <r>
    <s v="229292976"/>
    <s v="66801141"/>
    <x v="0"/>
    <x v="0"/>
    <x v="5"/>
    <s v="Unknown"/>
    <n v="4"/>
    <s v="MD"/>
    <x v="0"/>
    <n v="45"/>
    <n v="3"/>
    <n v="11"/>
    <n v="0"/>
    <n v="0"/>
    <n v="1"/>
    <s v="182"/>
    <s v="285"/>
    <s v="250.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 long term care hospital."/>
    <s v="Emergency Room"/>
  </r>
  <r>
    <s v="229299048"/>
    <s v="60455169"/>
    <x v="2"/>
    <x v="1"/>
    <x v="7"/>
    <s v="Unknown"/>
    <n v="6"/>
    <s v="MC"/>
    <x v="0"/>
    <n v="39"/>
    <n v="6"/>
    <n v="14"/>
    <n v="0"/>
    <n v="0"/>
    <n v="0"/>
    <s v="410"/>
    <s v="51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home with home health service"/>
    <s v="Physician Referral"/>
  </r>
  <r>
    <s v="229302966"/>
    <s v="38321100"/>
    <x v="3"/>
    <x v="0"/>
    <x v="4"/>
    <s v="Unknown"/>
    <n v="4"/>
    <s v="MC"/>
    <x v="0"/>
    <n v="45"/>
    <n v="0"/>
    <n v="19"/>
    <n v="0"/>
    <n v="0"/>
    <n v="0"/>
    <s v="496"/>
    <s v="402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29306212"/>
    <s v="84850344"/>
    <x v="0"/>
    <x v="0"/>
    <x v="6"/>
    <s v="Unknown"/>
    <n v="1"/>
    <s v="BC"/>
    <x v="0"/>
    <n v="41"/>
    <n v="0"/>
    <n v="5"/>
    <n v="3"/>
    <n v="1"/>
    <n v="1"/>
    <s v="276"/>
    <s v="496"/>
    <s v="280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29308270"/>
    <s v="97551315"/>
    <x v="0"/>
    <x v="1"/>
    <x v="6"/>
    <s v="Unknown"/>
    <n v="4"/>
    <s v="MC"/>
    <x v="0"/>
    <n v="32"/>
    <n v="0"/>
    <n v="23"/>
    <n v="1"/>
    <n v="3"/>
    <n v="3"/>
    <s v="414"/>
    <s v="411"/>
    <s v="49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29312638"/>
    <s v="50005548"/>
    <x v="0"/>
    <x v="0"/>
    <x v="2"/>
    <s v="Unknown"/>
    <n v="1"/>
    <s v="DM"/>
    <x v="0"/>
    <n v="34"/>
    <n v="0"/>
    <n v="13"/>
    <n v="0"/>
    <n v="3"/>
    <n v="4"/>
    <s v="8"/>
    <s v="250"/>
    <s v="24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29313334"/>
    <s v="91533717"/>
    <x v="0"/>
    <x v="1"/>
    <x v="6"/>
    <s v="[50-75)"/>
    <n v="3"/>
    <s v="MC"/>
    <x v="0"/>
    <n v="45"/>
    <n v="1"/>
    <n v="20"/>
    <n v="0"/>
    <n v="0"/>
    <n v="0"/>
    <s v="250.4"/>
    <s v="40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29314612"/>
    <s v="90838404"/>
    <x v="0"/>
    <x v="1"/>
    <x v="6"/>
    <s v="Unknown"/>
    <n v="8"/>
    <s v="HM"/>
    <x v="0"/>
    <n v="50"/>
    <n v="6"/>
    <n v="21"/>
    <n v="2"/>
    <n v="0"/>
    <n v="1"/>
    <s v="414"/>
    <s v="491"/>
    <s v="250.02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29315578"/>
    <s v="40731390"/>
    <x v="0"/>
    <x v="0"/>
    <x v="6"/>
    <s v="Unknown"/>
    <n v="5"/>
    <s v="MC"/>
    <x v="0"/>
    <n v="22"/>
    <n v="0"/>
    <n v="18"/>
    <n v="1"/>
    <n v="0"/>
    <n v="4"/>
    <s v="276"/>
    <s v="45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229319448"/>
    <s v="40132314"/>
    <x v="3"/>
    <x v="0"/>
    <x v="5"/>
    <s v="Unknown"/>
    <n v="11"/>
    <s v="CP"/>
    <x v="0"/>
    <n v="9"/>
    <n v="0"/>
    <n v="16"/>
    <n v="0"/>
    <n v="0"/>
    <n v="0"/>
    <s v="295"/>
    <s v="276"/>
    <s v="599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29319892"/>
    <s v="57169494"/>
    <x v="3"/>
    <x v="0"/>
    <x v="7"/>
    <s v="Unknown"/>
    <n v="6"/>
    <s v="MC"/>
    <x v="0"/>
    <n v="38"/>
    <n v="0"/>
    <n v="11"/>
    <n v="0"/>
    <n v="0"/>
    <n v="0"/>
    <s v="276"/>
    <s v="292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29322238"/>
    <s v="98784378"/>
    <x v="1"/>
    <x v="0"/>
    <x v="5"/>
    <s v="Unknown"/>
    <n v="1"/>
    <s v="MC"/>
    <x v="0"/>
    <n v="44"/>
    <n v="0"/>
    <n v="13"/>
    <n v="2"/>
    <n v="0"/>
    <n v="0"/>
    <s v="780"/>
    <s v="599"/>
    <s v="2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29322814"/>
    <s v="63572841"/>
    <x v="0"/>
    <x v="0"/>
    <x v="7"/>
    <s v="Unknown"/>
    <n v="11"/>
    <s v="MC"/>
    <x v="0"/>
    <n v="89"/>
    <n v="3"/>
    <n v="25"/>
    <n v="0"/>
    <n v="0"/>
    <n v="1"/>
    <s v="507"/>
    <s v="428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29346682"/>
    <s v="83945547"/>
    <x v="2"/>
    <x v="0"/>
    <x v="7"/>
    <s v="Unknown"/>
    <n v="4"/>
    <s v="MC"/>
    <x v="0"/>
    <n v="54"/>
    <n v="0"/>
    <n v="17"/>
    <n v="0"/>
    <n v="0"/>
    <n v="0"/>
    <s v="493"/>
    <s v="276"/>
    <s v="428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29348242"/>
    <s v="41013423"/>
    <x v="0"/>
    <x v="1"/>
    <x v="8"/>
    <s v="Unknown"/>
    <n v="8"/>
    <s v="SP"/>
    <x v="0"/>
    <n v="69"/>
    <n v="0"/>
    <n v="16"/>
    <n v="0"/>
    <n v="0"/>
    <n v="0"/>
    <s v="486"/>
    <s v="788"/>
    <s v="2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29351320"/>
    <s v="57934017"/>
    <x v="0"/>
    <x v="0"/>
    <x v="4"/>
    <s v="Unknown"/>
    <n v="3"/>
    <s v="MC"/>
    <x v="0"/>
    <n v="10"/>
    <n v="0"/>
    <n v="15"/>
    <n v="0"/>
    <n v="0"/>
    <n v="1"/>
    <s v="398"/>
    <s v="396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29357266"/>
    <s v="66658536"/>
    <x v="0"/>
    <x v="0"/>
    <x v="6"/>
    <s v="Unknown"/>
    <n v="6"/>
    <s v="BC"/>
    <x v="0"/>
    <n v="57"/>
    <n v="2"/>
    <n v="19"/>
    <n v="1"/>
    <n v="0"/>
    <n v="1"/>
    <s v="590"/>
    <s v="250.02"/>
    <s v="2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Physician Referral"/>
  </r>
  <r>
    <s v="229364964"/>
    <s v="58278627"/>
    <x v="1"/>
    <x v="0"/>
    <x v="4"/>
    <s v="Unknown"/>
    <n v="3"/>
    <s v="CM"/>
    <x v="0"/>
    <n v="31"/>
    <n v="2"/>
    <n v="8"/>
    <n v="0"/>
    <n v="0"/>
    <n v="1"/>
    <s v="997"/>
    <s v="E878"/>
    <s v="E8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Expired"/>
    <s v="Physician Referral"/>
  </r>
  <r>
    <s v="229368576"/>
    <s v="104971878"/>
    <x v="1"/>
    <x v="1"/>
    <x v="5"/>
    <s v="Unknown"/>
    <n v="3"/>
    <s v="MC"/>
    <x v="0"/>
    <n v="43"/>
    <n v="0"/>
    <n v="19"/>
    <n v="1"/>
    <n v="0"/>
    <n v="1"/>
    <s v="428"/>
    <s v="491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29414518"/>
    <s v="56120112"/>
    <x v="1"/>
    <x v="0"/>
    <x v="7"/>
    <s v="Unknown"/>
    <n v="5"/>
    <s v="CM"/>
    <x v="0"/>
    <n v="40"/>
    <n v="2"/>
    <n v="21"/>
    <n v="0"/>
    <n v="0"/>
    <n v="0"/>
    <s v="518"/>
    <s v="486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29416834"/>
    <s v="76578453"/>
    <x v="0"/>
    <x v="0"/>
    <x v="4"/>
    <s v="Unknown"/>
    <n v="8"/>
    <s v="UN"/>
    <x v="0"/>
    <n v="54"/>
    <n v="3"/>
    <n v="27"/>
    <n v="0"/>
    <n v="0"/>
    <n v="3"/>
    <s v="428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229417188"/>
    <s v="86635908"/>
    <x v="1"/>
    <x v="1"/>
    <x v="5"/>
    <s v="Unknown"/>
    <n v="1"/>
    <s v="HM"/>
    <x v="0"/>
    <n v="42"/>
    <n v="1"/>
    <n v="10"/>
    <n v="0"/>
    <n v="1"/>
    <n v="1"/>
    <s v="786"/>
    <s v="403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29449180"/>
    <s v="60164433"/>
    <x v="0"/>
    <x v="1"/>
    <x v="4"/>
    <s v="Unknown"/>
    <n v="7"/>
    <s v="CM"/>
    <x v="0"/>
    <n v="61"/>
    <n v="2"/>
    <n v="14"/>
    <n v="1"/>
    <n v="0"/>
    <n v="1"/>
    <s v="600"/>
    <s v="599"/>
    <s v="60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29460658"/>
    <s v="42231726"/>
    <x v="3"/>
    <x v="1"/>
    <x v="6"/>
    <s v="Unknown"/>
    <n v="4"/>
    <s v="MC"/>
    <x v="0"/>
    <n v="40"/>
    <n v="0"/>
    <n v="19"/>
    <n v="0"/>
    <n v="0"/>
    <n v="0"/>
    <s v="428"/>
    <s v="427"/>
    <s v="404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2"/>
    <x v="2"/>
    <s v="Discharged to home"/>
    <s v="Physician Referral"/>
  </r>
  <r>
    <s v="229461156"/>
    <s v="84725847"/>
    <x v="0"/>
    <x v="1"/>
    <x v="6"/>
    <s v="Unknown"/>
    <n v="4"/>
    <s v="MD"/>
    <x v="0"/>
    <n v="31"/>
    <n v="0"/>
    <n v="16"/>
    <n v="0"/>
    <n v="0"/>
    <n v="1"/>
    <s v="780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29465050"/>
    <s v="67446072"/>
    <x v="4"/>
    <x v="1"/>
    <x v="2"/>
    <s v="Unknown"/>
    <n v="3"/>
    <s v="Unknown"/>
    <x v="0"/>
    <n v="65"/>
    <n v="0"/>
    <n v="3"/>
    <n v="0"/>
    <n v="0"/>
    <n v="0"/>
    <s v="250.11"/>
    <s v="276"/>
    <s v="794"/>
    <n v="4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3"/>
    <s v="Discharged to home"/>
    <s v="Emergency Room"/>
  </r>
  <r>
    <s v="229473264"/>
    <s v="90000711"/>
    <x v="0"/>
    <x v="1"/>
    <x v="5"/>
    <s v="Unknown"/>
    <n v="2"/>
    <s v="HM"/>
    <x v="0"/>
    <n v="29"/>
    <n v="0"/>
    <n v="18"/>
    <n v="1"/>
    <n v="0"/>
    <n v="1"/>
    <s v="428"/>
    <s v="491"/>
    <s v="414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229485438"/>
    <s v="37194084"/>
    <x v="1"/>
    <x v="0"/>
    <x v="7"/>
    <s v="Unknown"/>
    <n v="4"/>
    <s v="CM"/>
    <x v="0"/>
    <n v="42"/>
    <n v="1"/>
    <n v="13"/>
    <n v="0"/>
    <n v="0"/>
    <n v="0"/>
    <s v="820"/>
    <s v="599"/>
    <s v="112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229487754"/>
    <s v="65407779"/>
    <x v="0"/>
    <x v="0"/>
    <x v="7"/>
    <s v="Unknown"/>
    <n v="3"/>
    <s v="MC"/>
    <x v="0"/>
    <n v="67"/>
    <n v="0"/>
    <n v="17"/>
    <n v="0"/>
    <n v="0"/>
    <n v="0"/>
    <s v="38"/>
    <s v="59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29491120"/>
    <s v="75869676"/>
    <x v="0"/>
    <x v="0"/>
    <x v="7"/>
    <s v="Unknown"/>
    <n v="4"/>
    <s v="MC"/>
    <x v="0"/>
    <n v="41"/>
    <n v="3"/>
    <n v="12"/>
    <n v="0"/>
    <n v="0"/>
    <n v="0"/>
    <s v="157"/>
    <s v="19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229495386"/>
    <s v="55358631"/>
    <x v="1"/>
    <x v="0"/>
    <x v="6"/>
    <s v="Unknown"/>
    <n v="6"/>
    <s v="OT"/>
    <x v="0"/>
    <n v="36"/>
    <n v="0"/>
    <n v="9"/>
    <n v="3"/>
    <n v="0"/>
    <n v="0"/>
    <s v="493"/>
    <s v="492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29509306"/>
    <s v="42491106"/>
    <x v="0"/>
    <x v="0"/>
    <x v="4"/>
    <s v="Unknown"/>
    <n v="2"/>
    <s v="SP"/>
    <x v="0"/>
    <n v="15"/>
    <n v="0"/>
    <n v="10"/>
    <n v="0"/>
    <n v="0"/>
    <n v="0"/>
    <s v="434"/>
    <s v="25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2"/>
    <s v="Discharged/transferred to another rehab fac including rehab units of a hospital ."/>
    <s v="Physician Referral"/>
  </r>
  <r>
    <s v="229511112"/>
    <s v="105356268"/>
    <x v="0"/>
    <x v="1"/>
    <x v="7"/>
    <s v="Unknown"/>
    <n v="5"/>
    <s v="MC"/>
    <x v="0"/>
    <n v="50"/>
    <n v="0"/>
    <n v="8"/>
    <n v="0"/>
    <n v="0"/>
    <n v="0"/>
    <s v="427"/>
    <s v="250.8"/>
    <s v="250.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29522494"/>
    <s v="88691724"/>
    <x v="0"/>
    <x v="0"/>
    <x v="7"/>
    <s v="Unknown"/>
    <n v="6"/>
    <s v="MC"/>
    <x v="0"/>
    <n v="39"/>
    <n v="1"/>
    <n v="17"/>
    <n v="19"/>
    <n v="0"/>
    <n v="0"/>
    <s v="428"/>
    <s v="49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29531434"/>
    <s v="101379933"/>
    <x v="0"/>
    <x v="0"/>
    <x v="4"/>
    <s v="Unknown"/>
    <n v="5"/>
    <s v="MC"/>
    <x v="0"/>
    <n v="53"/>
    <n v="2"/>
    <n v="18"/>
    <n v="0"/>
    <n v="0"/>
    <n v="1"/>
    <s v="250.8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Expired"/>
    <s v="Physician Referral"/>
  </r>
  <r>
    <s v="229540344"/>
    <s v="67329513"/>
    <x v="0"/>
    <x v="1"/>
    <x v="5"/>
    <s v="Unknown"/>
    <n v="7"/>
    <s v="MD"/>
    <x v="0"/>
    <n v="74"/>
    <n v="0"/>
    <n v="16"/>
    <n v="2"/>
    <n v="0"/>
    <n v="1"/>
    <s v="8"/>
    <s v="58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29549596"/>
    <s v="89914545"/>
    <x v="0"/>
    <x v="1"/>
    <x v="4"/>
    <s v="Unknown"/>
    <n v="7"/>
    <s v="MC"/>
    <x v="0"/>
    <n v="75"/>
    <n v="1"/>
    <n v="17"/>
    <n v="0"/>
    <n v="0"/>
    <n v="0"/>
    <s v="518"/>
    <s v="48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229554258"/>
    <s v="38686185"/>
    <x v="3"/>
    <x v="1"/>
    <x v="4"/>
    <s v="Unknown"/>
    <n v="3"/>
    <s v="MC"/>
    <x v="0"/>
    <n v="31"/>
    <n v="0"/>
    <n v="23"/>
    <n v="0"/>
    <n v="0"/>
    <n v="0"/>
    <s v="428"/>
    <s v="486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29564320"/>
    <s v="38497266"/>
    <x v="0"/>
    <x v="0"/>
    <x v="7"/>
    <s v="Unknown"/>
    <n v="3"/>
    <s v="MC"/>
    <x v="0"/>
    <n v="1"/>
    <n v="1"/>
    <n v="15"/>
    <n v="0"/>
    <n v="0"/>
    <n v="1"/>
    <s v="276"/>
    <s v="599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29570134"/>
    <s v="44468865"/>
    <x v="0"/>
    <x v="1"/>
    <x v="0"/>
    <s v="Unknown"/>
    <n v="3"/>
    <s v="SP"/>
    <x v="0"/>
    <n v="2"/>
    <n v="0"/>
    <n v="7"/>
    <n v="0"/>
    <n v="0"/>
    <n v="0"/>
    <s v="486"/>
    <s v="250.81"/>
    <s v="?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29574820"/>
    <s v="103822389"/>
    <x v="0"/>
    <x v="1"/>
    <x v="4"/>
    <s v="Unknown"/>
    <n v="4"/>
    <s v="CM"/>
    <x v="0"/>
    <n v="67"/>
    <n v="0"/>
    <n v="13"/>
    <n v="0"/>
    <n v="0"/>
    <n v="0"/>
    <s v="250.02"/>
    <s v="278"/>
    <s v="724"/>
    <n v="5"/>
    <s v="None"/>
    <s v="&gt;8"/>
    <s v="Up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29576296"/>
    <s v="31319001"/>
    <x v="1"/>
    <x v="1"/>
    <x v="6"/>
    <s v="Unknown"/>
    <n v="6"/>
    <s v="CM"/>
    <x v="0"/>
    <n v="71"/>
    <n v="0"/>
    <n v="24"/>
    <n v="2"/>
    <n v="1"/>
    <n v="0"/>
    <s v="428"/>
    <s v="305"/>
    <s v="29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29580868"/>
    <s v="107602272"/>
    <x v="0"/>
    <x v="0"/>
    <x v="6"/>
    <s v="Unknown"/>
    <n v="2"/>
    <s v="MC"/>
    <x v="0"/>
    <n v="35"/>
    <n v="3"/>
    <n v="14"/>
    <n v="1"/>
    <n v="4"/>
    <n v="1"/>
    <s v="786"/>
    <s v="414"/>
    <s v="V5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29582182"/>
    <s v="87392079"/>
    <x v="0"/>
    <x v="0"/>
    <x v="4"/>
    <s v="Unknown"/>
    <n v="3"/>
    <s v="MC"/>
    <x v="0"/>
    <n v="3"/>
    <n v="0"/>
    <n v="14"/>
    <n v="6"/>
    <n v="0"/>
    <n v="3"/>
    <s v="427"/>
    <s v="496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29583310"/>
    <s v="26101026"/>
    <x v="0"/>
    <x v="1"/>
    <x v="6"/>
    <s v="[100-125)"/>
    <n v="6"/>
    <s v="MC"/>
    <x v="0"/>
    <n v="72"/>
    <n v="0"/>
    <n v="31"/>
    <n v="0"/>
    <n v="0"/>
    <n v="0"/>
    <s v="434"/>
    <s v="342"/>
    <s v="41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29585698"/>
    <s v="60694092"/>
    <x v="4"/>
    <x v="0"/>
    <x v="4"/>
    <s v="Unknown"/>
    <n v="4"/>
    <s v="CM"/>
    <x v="0"/>
    <n v="40"/>
    <n v="2"/>
    <n v="15"/>
    <n v="0"/>
    <n v="0"/>
    <n v="0"/>
    <s v="250.8"/>
    <s v="276"/>
    <s v="E93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29586658"/>
    <s v="34503534"/>
    <x v="0"/>
    <x v="0"/>
    <x v="6"/>
    <s v="Unknown"/>
    <n v="11"/>
    <s v="MC"/>
    <x v="0"/>
    <n v="51"/>
    <n v="3"/>
    <n v="24"/>
    <n v="0"/>
    <n v="0"/>
    <n v="1"/>
    <s v="824"/>
    <s v="427"/>
    <s v="4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29588614"/>
    <s v="60854175"/>
    <x v="0"/>
    <x v="0"/>
    <x v="5"/>
    <s v="Unknown"/>
    <n v="14"/>
    <s v="HM"/>
    <x v="0"/>
    <n v="68"/>
    <n v="6"/>
    <n v="23"/>
    <n v="0"/>
    <n v="0"/>
    <n v="3"/>
    <s v="198"/>
    <s v="576"/>
    <s v="17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229589370"/>
    <s v="70444593"/>
    <x v="0"/>
    <x v="1"/>
    <x v="7"/>
    <s v="Unknown"/>
    <n v="4"/>
    <s v="MC"/>
    <x v="0"/>
    <n v="46"/>
    <n v="0"/>
    <n v="15"/>
    <n v="0"/>
    <n v="0"/>
    <n v="0"/>
    <s v="285"/>
    <s v="428"/>
    <s v="585"/>
    <n v="8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29597296"/>
    <s v="41112270"/>
    <x v="0"/>
    <x v="1"/>
    <x v="4"/>
    <s v="Unknown"/>
    <n v="1"/>
    <s v="SP"/>
    <x v="0"/>
    <n v="29"/>
    <n v="0"/>
    <n v="3"/>
    <n v="0"/>
    <n v="0"/>
    <n v="2"/>
    <s v="560"/>
    <s v="276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29597386"/>
    <s v="107771580"/>
    <x v="0"/>
    <x v="1"/>
    <x v="6"/>
    <s v="Unknown"/>
    <n v="2"/>
    <s v="OG"/>
    <x v="0"/>
    <n v="1"/>
    <n v="0"/>
    <n v="8"/>
    <n v="0"/>
    <n v="0"/>
    <n v="1"/>
    <s v="682"/>
    <s v="428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Physician Referral"/>
  </r>
  <r>
    <s v="229602258"/>
    <s v="41586174"/>
    <x v="0"/>
    <x v="1"/>
    <x v="6"/>
    <s v="Unknown"/>
    <n v="5"/>
    <s v="MC"/>
    <x v="0"/>
    <n v="51"/>
    <n v="0"/>
    <n v="18"/>
    <n v="0"/>
    <n v="0"/>
    <n v="0"/>
    <s v="428"/>
    <s v="496"/>
    <s v="30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29603650"/>
    <s v="65831292"/>
    <x v="0"/>
    <x v="0"/>
    <x v="3"/>
    <s v="Unknown"/>
    <n v="4"/>
    <s v="MD"/>
    <x v="0"/>
    <n v="33"/>
    <n v="0"/>
    <n v="21"/>
    <n v="0"/>
    <n v="0"/>
    <n v="0"/>
    <s v="682"/>
    <s v="278"/>
    <s v="757"/>
    <n v="7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29605780"/>
    <s v="67114548"/>
    <x v="0"/>
    <x v="1"/>
    <x v="3"/>
    <s v="Unknown"/>
    <n v="2"/>
    <s v="SP"/>
    <x v="0"/>
    <n v="22"/>
    <n v="0"/>
    <n v="4"/>
    <n v="0"/>
    <n v="0"/>
    <n v="5"/>
    <s v="250.8"/>
    <s v="788"/>
    <s v="28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29606800"/>
    <s v="29212758"/>
    <x v="0"/>
    <x v="1"/>
    <x v="6"/>
    <s v="Unknown"/>
    <n v="1"/>
    <s v="HM"/>
    <x v="0"/>
    <n v="36"/>
    <n v="0"/>
    <n v="6"/>
    <n v="0"/>
    <n v="0"/>
    <n v="1"/>
    <s v="197"/>
    <s v="157"/>
    <s v="V1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229607268"/>
    <s v="8154324"/>
    <x v="0"/>
    <x v="0"/>
    <x v="6"/>
    <s v="[50-75)"/>
    <n v="10"/>
    <s v="MC"/>
    <x v="0"/>
    <n v="39"/>
    <n v="2"/>
    <n v="17"/>
    <n v="0"/>
    <n v="0"/>
    <n v="0"/>
    <s v="8"/>
    <s v="578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type of inpatient care institution"/>
    <s v="Transfer from another health care facility"/>
  </r>
  <r>
    <s v="229607946"/>
    <s v="32219910"/>
    <x v="0"/>
    <x v="0"/>
    <x v="7"/>
    <s v="Unknown"/>
    <n v="3"/>
    <s v="MC"/>
    <x v="0"/>
    <n v="61"/>
    <n v="0"/>
    <n v="11"/>
    <n v="0"/>
    <n v="0"/>
    <n v="2"/>
    <s v="599"/>
    <s v="27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29609074"/>
    <s v="90752967"/>
    <x v="1"/>
    <x v="0"/>
    <x v="5"/>
    <s v="Unknown"/>
    <n v="4"/>
    <s v="HM"/>
    <x v="0"/>
    <n v="1"/>
    <n v="0"/>
    <n v="7"/>
    <n v="2"/>
    <n v="0"/>
    <n v="0"/>
    <s v="577"/>
    <s v="V1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29614654"/>
    <s v="60176736"/>
    <x v="0"/>
    <x v="0"/>
    <x v="5"/>
    <s v="Unknown"/>
    <n v="5"/>
    <s v="MC"/>
    <x v="0"/>
    <n v="64"/>
    <n v="1"/>
    <n v="26"/>
    <n v="0"/>
    <n v="0"/>
    <n v="1"/>
    <s v="486"/>
    <s v="491"/>
    <s v="295"/>
    <n v="9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Transfer from another health care facility"/>
  </r>
  <r>
    <s v="229623936"/>
    <s v="84366189"/>
    <x v="0"/>
    <x v="1"/>
    <x v="6"/>
    <s v="Unknown"/>
    <n v="2"/>
    <s v="MC"/>
    <x v="0"/>
    <n v="75"/>
    <n v="1"/>
    <n v="15"/>
    <n v="0"/>
    <n v="0"/>
    <n v="1"/>
    <s v="428"/>
    <s v="162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29634304"/>
    <s v="1615914"/>
    <x v="0"/>
    <x v="1"/>
    <x v="7"/>
    <s v="Unknown"/>
    <n v="4"/>
    <s v="MC"/>
    <x v="0"/>
    <n v="71"/>
    <n v="3"/>
    <n v="28"/>
    <n v="0"/>
    <n v="1"/>
    <n v="0"/>
    <s v="867"/>
    <s v="599"/>
    <s v="28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29638072"/>
    <s v="85551867"/>
    <x v="0"/>
    <x v="1"/>
    <x v="7"/>
    <s v="Unknown"/>
    <n v="3"/>
    <s v="MC"/>
    <x v="0"/>
    <n v="2"/>
    <n v="0"/>
    <n v="12"/>
    <n v="17"/>
    <n v="0"/>
    <n v="3"/>
    <s v="414"/>
    <s v="411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229638360"/>
    <s v="100724697"/>
    <x v="1"/>
    <x v="1"/>
    <x v="5"/>
    <s v="Unknown"/>
    <n v="9"/>
    <s v="HM"/>
    <x v="0"/>
    <n v="68"/>
    <n v="6"/>
    <n v="22"/>
    <n v="8"/>
    <n v="2"/>
    <n v="1"/>
    <s v="518"/>
    <s v="427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29640034"/>
    <s v="95817096"/>
    <x v="0"/>
    <x v="0"/>
    <x v="7"/>
    <s v="Unknown"/>
    <n v="6"/>
    <s v="MC"/>
    <x v="0"/>
    <n v="50"/>
    <n v="2"/>
    <n v="18"/>
    <n v="0"/>
    <n v="0"/>
    <n v="0"/>
    <s v="162"/>
    <s v="19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Expired"/>
    <s v="Emergency Room"/>
  </r>
  <r>
    <s v="229642710"/>
    <s v="70509996"/>
    <x v="0"/>
    <x v="0"/>
    <x v="7"/>
    <s v="Unknown"/>
    <n v="3"/>
    <s v="MC"/>
    <x v="0"/>
    <n v="55"/>
    <n v="0"/>
    <n v="9"/>
    <n v="0"/>
    <n v="0"/>
    <n v="0"/>
    <s v="560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29642854"/>
    <s v="53098128"/>
    <x v="1"/>
    <x v="1"/>
    <x v="4"/>
    <s v="Unknown"/>
    <n v="8"/>
    <s v="Unknown"/>
    <x v="0"/>
    <n v="83"/>
    <n v="6"/>
    <n v="26"/>
    <n v="0"/>
    <n v="0"/>
    <n v="0"/>
    <s v="535"/>
    <s v="584"/>
    <s v="78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3"/>
    <s v="Discharged to home"/>
    <m/>
  </r>
  <r>
    <s v="229643814"/>
    <s v="85361247"/>
    <x v="0"/>
    <x v="1"/>
    <x v="7"/>
    <s v="Unknown"/>
    <n v="7"/>
    <s v="HM"/>
    <x v="0"/>
    <n v="62"/>
    <n v="0"/>
    <n v="15"/>
    <n v="0"/>
    <n v="2"/>
    <n v="4"/>
    <s v="707"/>
    <s v="707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29643928"/>
    <s v="82252449"/>
    <x v="0"/>
    <x v="1"/>
    <x v="5"/>
    <s v="[100-125)"/>
    <n v="9"/>
    <s v="CP"/>
    <x v="0"/>
    <n v="74"/>
    <n v="2"/>
    <n v="17"/>
    <n v="0"/>
    <n v="1"/>
    <n v="0"/>
    <s v="682"/>
    <s v="41"/>
    <s v="707"/>
    <n v="9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29644492"/>
    <s v="31648446"/>
    <x v="0"/>
    <x v="0"/>
    <x v="8"/>
    <s v="Unknown"/>
    <n v="4"/>
    <s v="MC"/>
    <x v="0"/>
    <n v="51"/>
    <n v="0"/>
    <n v="18"/>
    <n v="2"/>
    <n v="0"/>
    <n v="0"/>
    <s v="491"/>
    <s v="428"/>
    <s v="585"/>
    <n v="9"/>
    <s v="None"/>
    <s v="Norm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29645476"/>
    <s v="84329478"/>
    <x v="0"/>
    <x v="0"/>
    <x v="7"/>
    <s v="Unknown"/>
    <n v="5"/>
    <s v="MC"/>
    <x v="0"/>
    <n v="60"/>
    <n v="0"/>
    <n v="26"/>
    <n v="3"/>
    <n v="1"/>
    <n v="4"/>
    <s v="558"/>
    <s v="276"/>
    <s v="51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29648002"/>
    <s v="38136582"/>
    <x v="3"/>
    <x v="0"/>
    <x v="7"/>
    <s v="Unknown"/>
    <n v="6"/>
    <s v="MC"/>
    <x v="0"/>
    <n v="56"/>
    <n v="0"/>
    <n v="15"/>
    <n v="0"/>
    <n v="0"/>
    <n v="0"/>
    <s v="276"/>
    <s v="8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29649670"/>
    <s v="57907620"/>
    <x v="3"/>
    <x v="1"/>
    <x v="5"/>
    <s v="Unknown"/>
    <n v="4"/>
    <s v="BC"/>
    <x v="0"/>
    <n v="28"/>
    <n v="1"/>
    <n v="10"/>
    <n v="0"/>
    <n v="0"/>
    <n v="0"/>
    <s v="532"/>
    <s v="285"/>
    <s v="53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29651416"/>
    <s v="41854563"/>
    <x v="0"/>
    <x v="0"/>
    <x v="3"/>
    <s v="Unknown"/>
    <n v="2"/>
    <s v="SP"/>
    <x v="0"/>
    <n v="52"/>
    <n v="2"/>
    <n v="16"/>
    <n v="1"/>
    <n v="0"/>
    <n v="1"/>
    <s v="789"/>
    <s v="596"/>
    <s v="596"/>
    <n v="8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29675728"/>
    <s v="107983098"/>
    <x v="0"/>
    <x v="1"/>
    <x v="2"/>
    <s v="[75-100)"/>
    <n v="8"/>
    <s v="UN"/>
    <x v="0"/>
    <n v="67"/>
    <n v="0"/>
    <n v="11"/>
    <n v="0"/>
    <n v="0"/>
    <n v="0"/>
    <s v="295"/>
    <s v="301"/>
    <s v="V62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29675824"/>
    <s v="105259437"/>
    <x v="0"/>
    <x v="0"/>
    <x v="4"/>
    <s v="[75-100)"/>
    <n v="2"/>
    <s v="CM"/>
    <x v="0"/>
    <n v="71"/>
    <n v="0"/>
    <n v="15"/>
    <n v="0"/>
    <n v="0"/>
    <n v="1"/>
    <s v="780"/>
    <s v="E884"/>
    <s v="E8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Transfer from another health care facility"/>
  </r>
  <r>
    <s v="229677930"/>
    <s v="89172873"/>
    <x v="0"/>
    <x v="1"/>
    <x v="3"/>
    <s v="Unknown"/>
    <n v="1"/>
    <s v="DM"/>
    <x v="0"/>
    <n v="63"/>
    <n v="0"/>
    <n v="13"/>
    <n v="0"/>
    <n v="0"/>
    <n v="0"/>
    <s v="786"/>
    <s v="25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short term hospital"/>
    <s v="Emergency Room"/>
  </r>
  <r>
    <s v="229680798"/>
    <s v="88102836"/>
    <x v="0"/>
    <x v="1"/>
    <x v="4"/>
    <s v="Unknown"/>
    <n v="8"/>
    <s v="MC"/>
    <x v="0"/>
    <n v="68"/>
    <n v="1"/>
    <n v="19"/>
    <n v="0"/>
    <n v="0"/>
    <n v="0"/>
    <s v="507"/>
    <s v="295"/>
    <s v="70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Transfer from another health care facility"/>
  </r>
  <r>
    <s v="229683894"/>
    <s v="21751884"/>
    <x v="0"/>
    <x v="1"/>
    <x v="7"/>
    <s v="[75-100)"/>
    <n v="2"/>
    <s v="UN"/>
    <x v="0"/>
    <n v="28"/>
    <n v="2"/>
    <n v="13"/>
    <n v="0"/>
    <n v="0"/>
    <n v="1"/>
    <s v="433"/>
    <s v="496"/>
    <s v="58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229684056"/>
    <s v="95493906"/>
    <x v="0"/>
    <x v="1"/>
    <x v="5"/>
    <s v="Unknown"/>
    <n v="4"/>
    <s v="HM"/>
    <x v="0"/>
    <n v="53"/>
    <n v="3"/>
    <n v="27"/>
    <n v="0"/>
    <n v="0"/>
    <n v="0"/>
    <s v="715"/>
    <s v="285"/>
    <s v="V1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/transferred to SNF"/>
    <s v="Physician Referral"/>
  </r>
  <r>
    <s v="229697736"/>
    <s v="67111713"/>
    <x v="0"/>
    <x v="0"/>
    <x v="6"/>
    <s v="Unknown"/>
    <n v="5"/>
    <s v="HM"/>
    <x v="0"/>
    <n v="31"/>
    <n v="6"/>
    <n v="18"/>
    <n v="0"/>
    <n v="0"/>
    <n v="0"/>
    <s v="722"/>
    <s v="738"/>
    <s v="72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home with home health service"/>
    <s v="Physician Referral"/>
  </r>
  <r>
    <s v="229704894"/>
    <s v="55555155"/>
    <x v="0"/>
    <x v="1"/>
    <x v="4"/>
    <s v="Unknown"/>
    <n v="4"/>
    <s v="CM"/>
    <x v="0"/>
    <n v="48"/>
    <n v="1"/>
    <n v="15"/>
    <n v="0"/>
    <n v="0"/>
    <n v="0"/>
    <s v="434"/>
    <s v="585"/>
    <s v="403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home with home health service"/>
    <s v="Emergency Room"/>
  </r>
  <r>
    <s v="229762080"/>
    <s v="113879268"/>
    <x v="1"/>
    <x v="0"/>
    <x v="3"/>
    <s v="Unknown"/>
    <n v="2"/>
    <s v="Unknown"/>
    <x v="0"/>
    <n v="52"/>
    <n v="3"/>
    <n v="22"/>
    <n v="0"/>
    <n v="0"/>
    <n v="0"/>
    <s v="515"/>
    <s v="493"/>
    <s v="46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3"/>
    <s v="Discharged to home"/>
    <m/>
  </r>
  <r>
    <s v="229770210"/>
    <s v="41847867"/>
    <x v="0"/>
    <x v="0"/>
    <x v="5"/>
    <s v="Unknown"/>
    <n v="9"/>
    <s v="MD"/>
    <x v="0"/>
    <n v="2"/>
    <n v="0"/>
    <n v="24"/>
    <n v="0"/>
    <n v="0"/>
    <n v="0"/>
    <s v="300"/>
    <s v="V62"/>
    <s v="30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SNF"/>
    <s v="Physician Referral"/>
  </r>
  <r>
    <s v="229775232"/>
    <s v="82101195"/>
    <x v="0"/>
    <x v="0"/>
    <x v="5"/>
    <s v="Unknown"/>
    <n v="3"/>
    <s v="Unknown"/>
    <x v="0"/>
    <n v="60"/>
    <n v="0"/>
    <n v="23"/>
    <n v="0"/>
    <n v="0"/>
    <n v="0"/>
    <s v="486"/>
    <s v="493"/>
    <s v="250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229785684"/>
    <s v="60727005"/>
    <x v="0"/>
    <x v="1"/>
    <x v="7"/>
    <s v="Unknown"/>
    <n v="11"/>
    <s v="CM"/>
    <x v="0"/>
    <n v="55"/>
    <n v="6"/>
    <n v="24"/>
    <n v="0"/>
    <n v="0"/>
    <n v="0"/>
    <s v="723"/>
    <s v="303"/>
    <s v="72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29787016"/>
    <s v="44470413"/>
    <x v="0"/>
    <x v="1"/>
    <x v="6"/>
    <s v="Unknown"/>
    <n v="2"/>
    <s v="SP"/>
    <x v="0"/>
    <n v="29"/>
    <n v="0"/>
    <n v="10"/>
    <n v="0"/>
    <n v="0"/>
    <n v="0"/>
    <s v="428"/>
    <s v="280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 to home"/>
    <s v="Physician Referral"/>
  </r>
  <r>
    <s v="229794372"/>
    <s v="44470305"/>
    <x v="0"/>
    <x v="1"/>
    <x v="5"/>
    <s v="Unknown"/>
    <n v="2"/>
    <s v="SP"/>
    <x v="0"/>
    <n v="24"/>
    <n v="0"/>
    <n v="14"/>
    <n v="0"/>
    <n v="0"/>
    <n v="0"/>
    <s v="434"/>
    <s v="342"/>
    <s v="78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229801182"/>
    <s v="98650350"/>
    <x v="1"/>
    <x v="0"/>
    <x v="4"/>
    <s v="Unknown"/>
    <n v="2"/>
    <s v="MC"/>
    <x v="0"/>
    <n v="39"/>
    <n v="1"/>
    <n v="13"/>
    <n v="0"/>
    <n v="0"/>
    <n v="0"/>
    <s v="455"/>
    <s v="250.02"/>
    <s v="396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Ch"/>
    <s v="Yes"/>
    <x v="1"/>
    <x v="0"/>
    <s v="Discharged to home"/>
    <s v="Emergency Room"/>
  </r>
  <r>
    <s v="229808802"/>
    <s v="90034443"/>
    <x v="0"/>
    <x v="1"/>
    <x v="4"/>
    <s v="Unknown"/>
    <n v="1"/>
    <s v="MC"/>
    <x v="0"/>
    <n v="29"/>
    <n v="1"/>
    <n v="8"/>
    <n v="0"/>
    <n v="0"/>
    <n v="2"/>
    <s v="780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229817706"/>
    <s v="61354413"/>
    <x v="3"/>
    <x v="1"/>
    <x v="4"/>
    <s v="Unknown"/>
    <n v="6"/>
    <s v="CM"/>
    <x v="0"/>
    <n v="54"/>
    <n v="4"/>
    <n v="31"/>
    <n v="0"/>
    <n v="0"/>
    <n v="0"/>
    <s v="414"/>
    <s v="411"/>
    <s v="40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home with home health service"/>
    <s v="Physician Referral"/>
  </r>
  <r>
    <s v="229830150"/>
    <s v="93675870"/>
    <x v="0"/>
    <x v="1"/>
    <x v="6"/>
    <s v="Unknown"/>
    <n v="8"/>
    <s v="HM"/>
    <x v="0"/>
    <n v="31"/>
    <n v="1"/>
    <n v="15"/>
    <n v="4"/>
    <n v="2"/>
    <n v="0"/>
    <s v="428"/>
    <s v="491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29853670"/>
    <s v="36301131"/>
    <x v="2"/>
    <x v="1"/>
    <x v="5"/>
    <s v="Unknown"/>
    <n v="2"/>
    <s v="PO"/>
    <x v="0"/>
    <n v="43"/>
    <n v="0"/>
    <n v="5"/>
    <n v="0"/>
    <n v="0"/>
    <n v="0"/>
    <s v="250"/>
    <s v="780"/>
    <s v="401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29856550"/>
    <s v="84759498"/>
    <x v="0"/>
    <x v="1"/>
    <x v="4"/>
    <s v="Unknown"/>
    <n v="5"/>
    <s v="HM"/>
    <x v="0"/>
    <n v="30"/>
    <n v="0"/>
    <n v="21"/>
    <n v="0"/>
    <n v="0"/>
    <n v="2"/>
    <s v="482"/>
    <s v="428"/>
    <s v="427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229858146"/>
    <s v="97019901"/>
    <x v="0"/>
    <x v="1"/>
    <x v="6"/>
    <s v="Unknown"/>
    <n v="3"/>
    <s v="HM"/>
    <x v="0"/>
    <n v="36"/>
    <n v="0"/>
    <n v="19"/>
    <n v="4"/>
    <n v="3"/>
    <n v="4"/>
    <s v="486"/>
    <s v="491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29860600"/>
    <s v="90957888"/>
    <x v="0"/>
    <x v="1"/>
    <x v="6"/>
    <s v="Unknown"/>
    <n v="3"/>
    <s v="MC"/>
    <x v="0"/>
    <n v="30"/>
    <n v="2"/>
    <n v="16"/>
    <n v="1"/>
    <n v="0"/>
    <n v="1"/>
    <s v="250.8"/>
    <s v="682"/>
    <s v="707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29868442"/>
    <s v="87511203"/>
    <x v="0"/>
    <x v="1"/>
    <x v="6"/>
    <s v="[100-125)"/>
    <n v="3"/>
    <s v="BC"/>
    <x v="0"/>
    <n v="49"/>
    <n v="3"/>
    <n v="18"/>
    <n v="2"/>
    <n v="0"/>
    <n v="0"/>
    <s v="414"/>
    <s v="411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229868844"/>
    <s v="109195155"/>
    <x v="0"/>
    <x v="1"/>
    <x v="7"/>
    <s v="Unknown"/>
    <n v="1"/>
    <s v="HM"/>
    <x v="0"/>
    <n v="4"/>
    <n v="0"/>
    <n v="12"/>
    <n v="6"/>
    <n v="0"/>
    <n v="1"/>
    <s v="414"/>
    <s v="413"/>
    <s v="535"/>
    <n v="9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29869210"/>
    <s v="103249746"/>
    <x v="0"/>
    <x v="0"/>
    <x v="7"/>
    <s v="Unknown"/>
    <n v="4"/>
    <s v="MC"/>
    <x v="0"/>
    <n v="53"/>
    <n v="0"/>
    <n v="10"/>
    <n v="0"/>
    <n v="0"/>
    <n v="0"/>
    <s v="825"/>
    <s v="599"/>
    <s v="83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229871514"/>
    <s v="86095062"/>
    <x v="0"/>
    <x v="0"/>
    <x v="6"/>
    <s v="Unknown"/>
    <n v="4"/>
    <s v="HM"/>
    <x v="0"/>
    <n v="2"/>
    <n v="1"/>
    <n v="13"/>
    <n v="5"/>
    <n v="1"/>
    <n v="6"/>
    <s v="780"/>
    <s v="250.02"/>
    <s v="40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229879146"/>
    <s v="104329206"/>
    <x v="0"/>
    <x v="0"/>
    <x v="7"/>
    <s v="Unknown"/>
    <n v="1"/>
    <s v="MC"/>
    <x v="0"/>
    <n v="38"/>
    <n v="0"/>
    <n v="16"/>
    <n v="2"/>
    <n v="0"/>
    <n v="0"/>
    <s v="969"/>
    <s v="496"/>
    <s v="296"/>
    <n v="8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229880454"/>
    <s v="86316930"/>
    <x v="0"/>
    <x v="1"/>
    <x v="6"/>
    <s v="Unknown"/>
    <n v="6"/>
    <s v="CP"/>
    <x v="0"/>
    <n v="40"/>
    <n v="1"/>
    <n v="10"/>
    <n v="1"/>
    <n v="0"/>
    <n v="0"/>
    <s v="682"/>
    <s v="276"/>
    <s v="250.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Physician Referral"/>
  </r>
  <r>
    <s v="229880808"/>
    <s v="43205373"/>
    <x v="0"/>
    <x v="1"/>
    <x v="4"/>
    <s v="Unknown"/>
    <n v="2"/>
    <s v="MC"/>
    <x v="0"/>
    <n v="2"/>
    <n v="0"/>
    <n v="9"/>
    <n v="0"/>
    <n v="0"/>
    <n v="0"/>
    <s v="427"/>
    <s v="599"/>
    <s v="V1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29882200"/>
    <s v="40867695"/>
    <x v="0"/>
    <x v="1"/>
    <x v="4"/>
    <s v="Unknown"/>
    <n v="3"/>
    <s v="SP"/>
    <x v="0"/>
    <n v="43"/>
    <n v="6"/>
    <n v="18"/>
    <n v="0"/>
    <n v="0"/>
    <n v="2"/>
    <s v="410"/>
    <s v="585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29882404"/>
    <s v="40868343"/>
    <x v="0"/>
    <x v="0"/>
    <x v="6"/>
    <s v="Unknown"/>
    <n v="7"/>
    <s v="SP"/>
    <x v="0"/>
    <n v="63"/>
    <n v="1"/>
    <n v="19"/>
    <n v="0"/>
    <n v="0"/>
    <n v="1"/>
    <s v="276"/>
    <s v="250"/>
    <s v="V1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29917942"/>
    <s v="46065924"/>
    <x v="0"/>
    <x v="1"/>
    <x v="6"/>
    <s v="Unknown"/>
    <n v="13"/>
    <s v="MC"/>
    <x v="0"/>
    <n v="67"/>
    <n v="3"/>
    <n v="33"/>
    <n v="0"/>
    <n v="1"/>
    <n v="0"/>
    <s v="560"/>
    <s v="599"/>
    <s v="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a long term care hospital."/>
    <s v="Emergency Room"/>
  </r>
  <r>
    <s v="229920540"/>
    <s v="84353508"/>
    <x v="0"/>
    <x v="0"/>
    <x v="3"/>
    <s v="Unknown"/>
    <n v="6"/>
    <s v="HM"/>
    <x v="0"/>
    <n v="30"/>
    <n v="0"/>
    <n v="9"/>
    <n v="0"/>
    <n v="1"/>
    <n v="1"/>
    <s v="38"/>
    <s v="250.12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29925496"/>
    <s v="42006015"/>
    <x v="3"/>
    <x v="0"/>
    <x v="7"/>
    <s v="Unknown"/>
    <n v="2"/>
    <s v="MC"/>
    <x v="0"/>
    <n v="31"/>
    <n v="0"/>
    <n v="6"/>
    <n v="0"/>
    <n v="0"/>
    <n v="0"/>
    <s v="276"/>
    <s v="8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29945452"/>
    <s v="107150049"/>
    <x v="1"/>
    <x v="1"/>
    <x v="6"/>
    <s v="Unknown"/>
    <n v="3"/>
    <s v="HM"/>
    <x v="0"/>
    <n v="38"/>
    <n v="2"/>
    <n v="16"/>
    <n v="3"/>
    <n v="0"/>
    <n v="1"/>
    <s v="585"/>
    <s v="410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29958868"/>
    <s v="60443775"/>
    <x v="0"/>
    <x v="1"/>
    <x v="6"/>
    <s v="Unknown"/>
    <n v="2"/>
    <s v="CM"/>
    <x v="0"/>
    <n v="46"/>
    <n v="2"/>
    <n v="16"/>
    <n v="0"/>
    <n v="0"/>
    <n v="0"/>
    <s v="250.6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SNF"/>
    <s v="Physician Referral"/>
  </r>
  <r>
    <s v="229971120"/>
    <s v="38617533"/>
    <x v="0"/>
    <x v="0"/>
    <x v="6"/>
    <s v="Unknown"/>
    <n v="4"/>
    <s v="MD"/>
    <x v="0"/>
    <n v="35"/>
    <n v="0"/>
    <n v="6"/>
    <n v="0"/>
    <n v="0"/>
    <n v="1"/>
    <s v="427"/>
    <s v="41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229979136"/>
    <s v="29649618"/>
    <x v="0"/>
    <x v="0"/>
    <x v="5"/>
    <s v="Unknown"/>
    <n v="4"/>
    <s v="MC"/>
    <x v="0"/>
    <n v="42"/>
    <n v="0"/>
    <n v="11"/>
    <n v="0"/>
    <n v="3"/>
    <n v="1"/>
    <s v="346"/>
    <s v="536"/>
    <s v="250"/>
    <n v="3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229982016"/>
    <s v="60629715"/>
    <x v="0"/>
    <x v="0"/>
    <x v="6"/>
    <s v="Unknown"/>
    <n v="8"/>
    <s v="MC"/>
    <x v="0"/>
    <n v="44"/>
    <n v="1"/>
    <n v="20"/>
    <n v="0"/>
    <n v="0"/>
    <n v="1"/>
    <s v="958"/>
    <s v="49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229982034"/>
    <s v="85992435"/>
    <x v="0"/>
    <x v="1"/>
    <x v="5"/>
    <s v="Unknown"/>
    <n v="1"/>
    <s v="MC"/>
    <x v="0"/>
    <n v="39"/>
    <n v="2"/>
    <n v="12"/>
    <n v="0"/>
    <n v="0"/>
    <n v="0"/>
    <s v="428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229982706"/>
    <s v="71197209"/>
    <x v="1"/>
    <x v="0"/>
    <x v="4"/>
    <s v="Unknown"/>
    <n v="3"/>
    <s v="MC"/>
    <x v="0"/>
    <n v="11"/>
    <n v="0"/>
    <n v="13"/>
    <n v="0"/>
    <n v="0"/>
    <n v="0"/>
    <s v="404"/>
    <s v="584"/>
    <s v="48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30007774"/>
    <s v="98083341"/>
    <x v="0"/>
    <x v="1"/>
    <x v="6"/>
    <s v="Unknown"/>
    <n v="1"/>
    <s v="MC"/>
    <x v="0"/>
    <n v="11"/>
    <n v="0"/>
    <n v="14"/>
    <n v="0"/>
    <n v="0"/>
    <n v="0"/>
    <s v="410"/>
    <s v="585"/>
    <s v="414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30011038"/>
    <s v="31981032"/>
    <x v="1"/>
    <x v="1"/>
    <x v="5"/>
    <s v="Unknown"/>
    <n v="4"/>
    <s v="BC"/>
    <x v="0"/>
    <n v="45"/>
    <n v="0"/>
    <n v="9"/>
    <n v="2"/>
    <n v="0"/>
    <n v="0"/>
    <s v="434"/>
    <s v="250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30012328"/>
    <s v="43859151"/>
    <x v="0"/>
    <x v="0"/>
    <x v="7"/>
    <s v="Unknown"/>
    <n v="2"/>
    <s v="MC"/>
    <x v="0"/>
    <n v="29"/>
    <n v="0"/>
    <n v="10"/>
    <n v="0"/>
    <n v="0"/>
    <n v="0"/>
    <s v="428"/>
    <s v="585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30014608"/>
    <s v="44471061"/>
    <x v="0"/>
    <x v="1"/>
    <x v="5"/>
    <s v="Unknown"/>
    <n v="2"/>
    <s v="UN"/>
    <x v="0"/>
    <n v="36"/>
    <n v="2"/>
    <n v="11"/>
    <n v="0"/>
    <n v="0"/>
    <n v="0"/>
    <s v="812"/>
    <s v="724"/>
    <s v="78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230020830"/>
    <s v="41172228"/>
    <x v="0"/>
    <x v="1"/>
    <x v="7"/>
    <s v="Unknown"/>
    <n v="2"/>
    <s v="MC"/>
    <x v="0"/>
    <n v="56"/>
    <n v="0"/>
    <n v="12"/>
    <n v="0"/>
    <n v="0"/>
    <n v="1"/>
    <s v="428"/>
    <s v="250.02"/>
    <s v="58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230021406"/>
    <s v="724392"/>
    <x v="3"/>
    <x v="0"/>
    <x v="4"/>
    <s v="Unknown"/>
    <n v="1"/>
    <s v="SP"/>
    <x v="0"/>
    <n v="43"/>
    <n v="6"/>
    <n v="21"/>
    <n v="0"/>
    <n v="0"/>
    <n v="0"/>
    <s v="414"/>
    <s v="411"/>
    <s v="250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230023836"/>
    <s v="102562092"/>
    <x v="0"/>
    <x v="1"/>
    <x v="6"/>
    <s v="Unknown"/>
    <n v="6"/>
    <s v="MC"/>
    <x v="0"/>
    <n v="46"/>
    <n v="0"/>
    <n v="14"/>
    <n v="0"/>
    <n v="0"/>
    <n v="0"/>
    <s v="682"/>
    <s v="112"/>
    <s v="250"/>
    <n v="7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30050512"/>
    <s v="41643882"/>
    <x v="0"/>
    <x v="1"/>
    <x v="7"/>
    <s v="Unknown"/>
    <n v="1"/>
    <s v="CM"/>
    <x v="0"/>
    <n v="6"/>
    <n v="0"/>
    <n v="9"/>
    <n v="1"/>
    <n v="0"/>
    <n v="0"/>
    <s v="780"/>
    <s v="424"/>
    <s v="427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30052186"/>
    <s v="96973452"/>
    <x v="0"/>
    <x v="0"/>
    <x v="6"/>
    <s v="Unknown"/>
    <n v="9"/>
    <s v="MC"/>
    <x v="0"/>
    <n v="47"/>
    <n v="2"/>
    <n v="25"/>
    <n v="0"/>
    <n v="0"/>
    <n v="1"/>
    <s v="996"/>
    <s v="403"/>
    <s v="58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/transferred to SNF"/>
    <s v="Physician Referral"/>
  </r>
  <r>
    <s v="230057130"/>
    <s v="85038084"/>
    <x v="0"/>
    <x v="1"/>
    <x v="7"/>
    <s v="Unknown"/>
    <n v="3"/>
    <s v="HM"/>
    <x v="0"/>
    <n v="40"/>
    <n v="0"/>
    <n v="13"/>
    <n v="0"/>
    <n v="0"/>
    <n v="3"/>
    <s v="428"/>
    <s v="491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30060238"/>
    <s v="58307031"/>
    <x v="0"/>
    <x v="1"/>
    <x v="5"/>
    <s v="Unknown"/>
    <n v="6"/>
    <s v="HM"/>
    <x v="0"/>
    <n v="54"/>
    <n v="0"/>
    <n v="12"/>
    <n v="0"/>
    <n v="0"/>
    <n v="0"/>
    <s v="434"/>
    <s v="305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30070960"/>
    <s v="57710178"/>
    <x v="3"/>
    <x v="0"/>
    <x v="6"/>
    <s v="Unknown"/>
    <n v="2"/>
    <s v="MC"/>
    <x v="0"/>
    <n v="36"/>
    <n v="6"/>
    <n v="16"/>
    <n v="0"/>
    <n v="0"/>
    <n v="0"/>
    <s v="414"/>
    <s v="411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Physician Referral"/>
  </r>
  <r>
    <s v="230072808"/>
    <s v="43442523"/>
    <x v="0"/>
    <x v="0"/>
    <x v="4"/>
    <s v="Unknown"/>
    <n v="2"/>
    <s v="SP"/>
    <x v="0"/>
    <n v="10"/>
    <n v="0"/>
    <n v="11"/>
    <n v="0"/>
    <n v="0"/>
    <n v="0"/>
    <s v="276"/>
    <s v="E936"/>
    <s v="29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230077674"/>
    <s v="88298568"/>
    <x v="0"/>
    <x v="1"/>
    <x v="0"/>
    <s v="Unknown"/>
    <n v="3"/>
    <s v="DM"/>
    <x v="0"/>
    <n v="65"/>
    <n v="0"/>
    <n v="7"/>
    <n v="0"/>
    <n v="0"/>
    <n v="0"/>
    <s v="250.03"/>
    <s v="787"/>
    <s v="?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30078706"/>
    <s v="74006928"/>
    <x v="0"/>
    <x v="1"/>
    <x v="6"/>
    <s v="Unknown"/>
    <n v="9"/>
    <s v="MC"/>
    <x v="0"/>
    <n v="68"/>
    <n v="1"/>
    <n v="28"/>
    <n v="0"/>
    <n v="0"/>
    <n v="2"/>
    <s v="482"/>
    <s v="513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230082654"/>
    <s v="85442634"/>
    <x v="0"/>
    <x v="0"/>
    <x v="5"/>
    <s v="Unknown"/>
    <n v="3"/>
    <s v="HM"/>
    <x v="0"/>
    <n v="48"/>
    <n v="0"/>
    <n v="20"/>
    <n v="0"/>
    <n v="0"/>
    <n v="0"/>
    <s v="250.82"/>
    <s v="707"/>
    <s v="272"/>
    <n v="9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230086410"/>
    <s v="104255919"/>
    <x v="0"/>
    <x v="1"/>
    <x v="2"/>
    <s v="Unknown"/>
    <n v="2"/>
    <s v="CP"/>
    <x v="0"/>
    <n v="52"/>
    <n v="0"/>
    <n v="6"/>
    <n v="0"/>
    <n v="0"/>
    <n v="0"/>
    <s v="250"/>
    <s v="401"/>
    <s v="278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30097024"/>
    <s v="57928320"/>
    <x v="1"/>
    <x v="1"/>
    <x v="6"/>
    <s v="Unknown"/>
    <n v="2"/>
    <s v="PO"/>
    <x v="0"/>
    <n v="40"/>
    <n v="0"/>
    <n v="9"/>
    <n v="0"/>
    <n v="0"/>
    <n v="1"/>
    <s v="995"/>
    <s v="E942"/>
    <s v="E84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30098812"/>
    <s v="41027607"/>
    <x v="0"/>
    <x v="0"/>
    <x v="4"/>
    <s v="Unknown"/>
    <n v="3"/>
    <s v="MC"/>
    <x v="0"/>
    <n v="12"/>
    <n v="0"/>
    <n v="7"/>
    <n v="0"/>
    <n v="0"/>
    <n v="0"/>
    <s v="428"/>
    <s v="427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230101680"/>
    <s v="93227625"/>
    <x v="1"/>
    <x v="0"/>
    <x v="6"/>
    <s v="Unknown"/>
    <n v="3"/>
    <s v="WC"/>
    <x v="0"/>
    <n v="29"/>
    <n v="2"/>
    <n v="11"/>
    <n v="6"/>
    <n v="0"/>
    <n v="0"/>
    <s v="824"/>
    <s v="585"/>
    <s v="E88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30101980"/>
    <s v="39959946"/>
    <x v="0"/>
    <x v="1"/>
    <x v="6"/>
    <s v="Unknown"/>
    <n v="5"/>
    <s v="MC"/>
    <x v="0"/>
    <n v="29"/>
    <n v="5"/>
    <n v="21"/>
    <n v="1"/>
    <n v="0"/>
    <n v="0"/>
    <s v="426"/>
    <s v="250.02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30103804"/>
    <s v="57178674"/>
    <x v="0"/>
    <x v="0"/>
    <x v="6"/>
    <s v="Unknown"/>
    <n v="1"/>
    <s v="MC"/>
    <x v="0"/>
    <n v="9"/>
    <n v="0"/>
    <n v="9"/>
    <n v="0"/>
    <n v="0"/>
    <n v="0"/>
    <s v="434"/>
    <s v="250.0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30112648"/>
    <s v="43987347"/>
    <x v="4"/>
    <x v="0"/>
    <x v="2"/>
    <s v="Unknown"/>
    <n v="8"/>
    <s v="MC"/>
    <x v="0"/>
    <n v="2"/>
    <n v="1"/>
    <n v="11"/>
    <n v="0"/>
    <n v="0"/>
    <n v="6"/>
    <s v="578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230116170"/>
    <s v="87185628"/>
    <x v="1"/>
    <x v="1"/>
    <x v="6"/>
    <s v="Unknown"/>
    <n v="4"/>
    <s v="MD"/>
    <x v="0"/>
    <n v="46"/>
    <n v="3"/>
    <n v="8"/>
    <n v="0"/>
    <n v="0"/>
    <n v="0"/>
    <s v="577"/>
    <s v="780"/>
    <s v="V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30121744"/>
    <s v="40425831"/>
    <x v="0"/>
    <x v="1"/>
    <x v="7"/>
    <s v="Unknown"/>
    <n v="3"/>
    <s v="MC"/>
    <x v="0"/>
    <n v="11"/>
    <n v="2"/>
    <n v="13"/>
    <n v="1"/>
    <n v="0"/>
    <n v="3"/>
    <s v="998"/>
    <s v="682"/>
    <s v="41"/>
    <n v="8"/>
    <s v="None"/>
    <s v="None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230124120"/>
    <s v="115171740"/>
    <x v="0"/>
    <x v="0"/>
    <x v="6"/>
    <s v="Unknown"/>
    <n v="3"/>
    <s v="MC"/>
    <x v="0"/>
    <n v="54"/>
    <n v="0"/>
    <n v="27"/>
    <n v="1"/>
    <n v="0"/>
    <n v="1"/>
    <s v="486"/>
    <s v="493"/>
    <s v="250.0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30124834"/>
    <s v="111560013"/>
    <x v="3"/>
    <x v="0"/>
    <x v="4"/>
    <s v="Unknown"/>
    <n v="3"/>
    <s v="MC"/>
    <x v="0"/>
    <n v="47"/>
    <n v="0"/>
    <n v="18"/>
    <n v="0"/>
    <n v="0"/>
    <n v="0"/>
    <s v="560"/>
    <s v="276"/>
    <s v="51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30147220"/>
    <s v="41521959"/>
    <x v="0"/>
    <x v="1"/>
    <x v="4"/>
    <s v="Unknown"/>
    <n v="7"/>
    <s v="MC"/>
    <x v="0"/>
    <n v="39"/>
    <n v="3"/>
    <n v="26"/>
    <n v="1"/>
    <n v="0"/>
    <n v="4"/>
    <s v="38"/>
    <s v="599"/>
    <s v="48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230148756"/>
    <s v="59294826"/>
    <x v="0"/>
    <x v="0"/>
    <x v="3"/>
    <s v="Unknown"/>
    <n v="5"/>
    <s v="MD"/>
    <x v="0"/>
    <n v="44"/>
    <n v="0"/>
    <n v="21"/>
    <n v="0"/>
    <n v="0"/>
    <n v="0"/>
    <s v="466"/>
    <s v="518"/>
    <s v="250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30149458"/>
    <s v="39670308"/>
    <x v="3"/>
    <x v="0"/>
    <x v="4"/>
    <s v="Unknown"/>
    <n v="4"/>
    <s v="MC"/>
    <x v="0"/>
    <n v="57"/>
    <n v="3"/>
    <n v="33"/>
    <n v="0"/>
    <n v="0"/>
    <n v="0"/>
    <s v="540"/>
    <s v="413"/>
    <s v="41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30180880"/>
    <s v="23665788"/>
    <x v="3"/>
    <x v="1"/>
    <x v="5"/>
    <s v="Unknown"/>
    <n v="1"/>
    <s v="SP"/>
    <x v="0"/>
    <n v="24"/>
    <n v="4"/>
    <n v="18"/>
    <n v="0"/>
    <n v="0"/>
    <n v="0"/>
    <s v="414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230182164"/>
    <s v="71587998"/>
    <x v="0"/>
    <x v="1"/>
    <x v="5"/>
    <s v="[100-125)"/>
    <n v="3"/>
    <s v="BC"/>
    <x v="0"/>
    <n v="55"/>
    <n v="6"/>
    <n v="10"/>
    <n v="0"/>
    <n v="0"/>
    <n v="0"/>
    <s v="410"/>
    <s v="414"/>
    <s v="401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30195592"/>
    <s v="41784282"/>
    <x v="0"/>
    <x v="0"/>
    <x v="7"/>
    <s v="Unknown"/>
    <n v="3"/>
    <s v="MC"/>
    <x v="0"/>
    <n v="29"/>
    <n v="0"/>
    <n v="12"/>
    <n v="0"/>
    <n v="0"/>
    <n v="0"/>
    <s v="812"/>
    <s v="250.02"/>
    <s v="276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30199294"/>
    <s v="79466571"/>
    <x v="0"/>
    <x v="1"/>
    <x v="5"/>
    <s v="Unknown"/>
    <n v="3"/>
    <s v="BC"/>
    <x v="0"/>
    <n v="12"/>
    <n v="5"/>
    <n v="12"/>
    <n v="0"/>
    <n v="0"/>
    <n v="0"/>
    <s v="410"/>
    <s v="414"/>
    <s v="272"/>
    <n v="6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230201934"/>
    <s v="43444359"/>
    <x v="1"/>
    <x v="0"/>
    <x v="3"/>
    <s v="Unknown"/>
    <n v="1"/>
    <s v="SP"/>
    <x v="0"/>
    <n v="30"/>
    <n v="3"/>
    <n v="18"/>
    <n v="0"/>
    <n v="0"/>
    <n v="0"/>
    <s v="278"/>
    <s v="V8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30218464"/>
    <s v="92492208"/>
    <x v="0"/>
    <x v="0"/>
    <x v="5"/>
    <s v="Unknown"/>
    <n v="7"/>
    <s v="HM"/>
    <x v="0"/>
    <n v="57"/>
    <n v="0"/>
    <n v="21"/>
    <n v="0"/>
    <n v="0"/>
    <n v="1"/>
    <s v="560"/>
    <s v="15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230219688"/>
    <s v="41565276"/>
    <x v="0"/>
    <x v="0"/>
    <x v="4"/>
    <s v="Unknown"/>
    <n v="2"/>
    <s v="SP"/>
    <x v="0"/>
    <n v="40"/>
    <n v="0"/>
    <n v="11"/>
    <n v="2"/>
    <n v="0"/>
    <n v="0"/>
    <s v="253"/>
    <s v="276"/>
    <s v="25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30219700"/>
    <s v="39132819"/>
    <x v="3"/>
    <x v="0"/>
    <x v="4"/>
    <s v="Unknown"/>
    <n v="5"/>
    <s v="MC"/>
    <x v="0"/>
    <n v="51"/>
    <n v="0"/>
    <n v="18"/>
    <n v="0"/>
    <n v="0"/>
    <n v="0"/>
    <s v="428"/>
    <s v="404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30239704"/>
    <s v="43661295"/>
    <x v="0"/>
    <x v="1"/>
    <x v="4"/>
    <s v="Unknown"/>
    <n v="5"/>
    <s v="MC"/>
    <x v="0"/>
    <n v="49"/>
    <n v="6"/>
    <n v="46"/>
    <n v="0"/>
    <n v="0"/>
    <n v="0"/>
    <s v="410"/>
    <s v="427"/>
    <s v="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30242188"/>
    <s v="85576140"/>
    <x v="0"/>
    <x v="1"/>
    <x v="7"/>
    <s v="Unknown"/>
    <n v="7"/>
    <s v="MC"/>
    <x v="0"/>
    <n v="60"/>
    <n v="0"/>
    <n v="12"/>
    <n v="1"/>
    <n v="0"/>
    <n v="1"/>
    <s v="682"/>
    <s v="707"/>
    <s v="427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2"/>
    <x v="1"/>
    <s v="Discharged/transferred to home with home health service"/>
    <s v="Physician Referral"/>
  </r>
  <r>
    <s v="230243550"/>
    <s v="38372283"/>
    <x v="0"/>
    <x v="0"/>
    <x v="6"/>
    <s v="Unknown"/>
    <n v="6"/>
    <s v="MC"/>
    <x v="0"/>
    <n v="63"/>
    <n v="3"/>
    <n v="22"/>
    <n v="1"/>
    <n v="0"/>
    <n v="0"/>
    <s v="574"/>
    <s v="577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30248788"/>
    <s v="48402351"/>
    <x v="1"/>
    <x v="0"/>
    <x v="7"/>
    <s v="Unknown"/>
    <n v="1"/>
    <s v="MC"/>
    <x v="0"/>
    <n v="47"/>
    <n v="0"/>
    <n v="7"/>
    <n v="4"/>
    <n v="0"/>
    <n v="0"/>
    <s v="411"/>
    <s v="250"/>
    <s v="272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230251458"/>
    <s v="44470305"/>
    <x v="0"/>
    <x v="1"/>
    <x v="5"/>
    <s v="Unknown"/>
    <n v="1"/>
    <s v="MC"/>
    <x v="0"/>
    <n v="16"/>
    <n v="0"/>
    <n v="13"/>
    <n v="1"/>
    <n v="0"/>
    <n v="1"/>
    <s v="V57"/>
    <s v="438"/>
    <s v="438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2"/>
    <s v="Discharged/transferred to home with home health service"/>
    <s v="Physician Referral"/>
  </r>
  <r>
    <s v="230259708"/>
    <s v="32261265"/>
    <x v="0"/>
    <x v="0"/>
    <x v="4"/>
    <s v="Unknown"/>
    <n v="2"/>
    <s v="MC"/>
    <x v="0"/>
    <n v="38"/>
    <n v="0"/>
    <n v="13"/>
    <n v="0"/>
    <n v="0"/>
    <n v="0"/>
    <s v="427"/>
    <s v="276"/>
    <s v="42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30267634"/>
    <s v="102076425"/>
    <x v="0"/>
    <x v="0"/>
    <x v="4"/>
    <s v="Unknown"/>
    <n v="3"/>
    <s v="CM"/>
    <x v="0"/>
    <n v="57"/>
    <n v="0"/>
    <n v="13"/>
    <n v="0"/>
    <n v="0"/>
    <n v="1"/>
    <s v="428"/>
    <s v="491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30271984"/>
    <s v="9842220"/>
    <x v="0"/>
    <x v="1"/>
    <x v="6"/>
    <s v="Unknown"/>
    <n v="4"/>
    <s v="Unknown"/>
    <x v="0"/>
    <n v="35"/>
    <n v="1"/>
    <n v="21"/>
    <n v="0"/>
    <n v="0"/>
    <n v="0"/>
    <s v="V57"/>
    <s v="486"/>
    <s v="162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3"/>
    <s v="Discharged to home"/>
    <s v="Physician Referral"/>
  </r>
  <r>
    <s v="230272014"/>
    <s v="87157728"/>
    <x v="0"/>
    <x v="0"/>
    <x v="6"/>
    <s v="Unknown"/>
    <n v="4"/>
    <s v="BC"/>
    <x v="0"/>
    <n v="31"/>
    <n v="6"/>
    <n v="16"/>
    <n v="0"/>
    <n v="0"/>
    <n v="2"/>
    <s v="428"/>
    <s v="414"/>
    <s v="412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30272536"/>
    <s v="85825035"/>
    <x v="1"/>
    <x v="1"/>
    <x v="7"/>
    <s v="Unknown"/>
    <n v="1"/>
    <s v="MC"/>
    <x v="0"/>
    <n v="47"/>
    <n v="0"/>
    <n v="6"/>
    <n v="0"/>
    <n v="0"/>
    <n v="0"/>
    <s v="331"/>
    <s v="293"/>
    <s v="29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30273196"/>
    <s v="87010623"/>
    <x v="0"/>
    <x v="1"/>
    <x v="7"/>
    <s v="Unknown"/>
    <n v="1"/>
    <s v="MC"/>
    <x v="0"/>
    <n v="31"/>
    <n v="0"/>
    <n v="11"/>
    <n v="0"/>
    <n v="0"/>
    <n v="0"/>
    <s v="584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30274528"/>
    <s v="102732966"/>
    <x v="0"/>
    <x v="1"/>
    <x v="4"/>
    <s v="Unknown"/>
    <n v="5"/>
    <s v="HM"/>
    <x v="0"/>
    <n v="54"/>
    <n v="5"/>
    <n v="13"/>
    <n v="0"/>
    <n v="0"/>
    <n v="0"/>
    <s v="537"/>
    <s v="28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30277468"/>
    <s v="112958523"/>
    <x v="1"/>
    <x v="0"/>
    <x v="7"/>
    <s v="Unknown"/>
    <n v="2"/>
    <s v="MC"/>
    <x v="0"/>
    <n v="59"/>
    <n v="0"/>
    <n v="6"/>
    <n v="0"/>
    <n v="0"/>
    <n v="0"/>
    <s v="250.8"/>
    <s v="276"/>
    <s v="5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230281698"/>
    <s v="87831036"/>
    <x v="1"/>
    <x v="0"/>
    <x v="2"/>
    <s v="Unknown"/>
    <n v="4"/>
    <s v="DM"/>
    <x v="0"/>
    <n v="59"/>
    <n v="0"/>
    <n v="14"/>
    <n v="0"/>
    <n v="0"/>
    <n v="0"/>
    <s v="486"/>
    <s v="24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Left AMA"/>
    <s v="Emergency Room"/>
  </r>
  <r>
    <s v="230290212"/>
    <s v="57971538"/>
    <x v="1"/>
    <x v="0"/>
    <x v="8"/>
    <s v="Unknown"/>
    <n v="4"/>
    <s v="CM"/>
    <x v="0"/>
    <n v="43"/>
    <n v="0"/>
    <n v="7"/>
    <n v="0"/>
    <n v="2"/>
    <n v="0"/>
    <s v="595"/>
    <s v="250"/>
    <s v="V5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30293128"/>
    <s v="103189491"/>
    <x v="0"/>
    <x v="1"/>
    <x v="8"/>
    <s v="Unknown"/>
    <n v="4"/>
    <s v="CM"/>
    <x v="0"/>
    <n v="42"/>
    <n v="0"/>
    <n v="9"/>
    <n v="0"/>
    <n v="0"/>
    <n v="0"/>
    <s v="569"/>
    <s v="280"/>
    <s v="58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30294220"/>
    <s v="30839229"/>
    <x v="0"/>
    <x v="0"/>
    <x v="6"/>
    <s v="Unknown"/>
    <n v="2"/>
    <s v="WC"/>
    <x v="0"/>
    <n v="46"/>
    <n v="0"/>
    <n v="9"/>
    <n v="0"/>
    <n v="0"/>
    <n v="0"/>
    <s v="959"/>
    <s v="781"/>
    <s v="3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30296686"/>
    <s v="39032289"/>
    <x v="0"/>
    <x v="1"/>
    <x v="6"/>
    <s v="Unknown"/>
    <n v="2"/>
    <s v="MD"/>
    <x v="0"/>
    <n v="58"/>
    <n v="0"/>
    <n v="11"/>
    <n v="0"/>
    <n v="0"/>
    <n v="1"/>
    <s v="924"/>
    <s v="428"/>
    <s v="286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30301534"/>
    <s v="41439996"/>
    <x v="0"/>
    <x v="0"/>
    <x v="4"/>
    <s v="Unknown"/>
    <n v="1"/>
    <s v="MC"/>
    <x v="0"/>
    <n v="3"/>
    <n v="0"/>
    <n v="9"/>
    <n v="0"/>
    <n v="0"/>
    <n v="1"/>
    <s v="414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30302776"/>
    <s v="86341446"/>
    <x v="0"/>
    <x v="0"/>
    <x v="5"/>
    <s v="Unknown"/>
    <n v="4"/>
    <s v="HM"/>
    <x v="0"/>
    <n v="39"/>
    <n v="0"/>
    <n v="20"/>
    <n v="1"/>
    <n v="0"/>
    <n v="1"/>
    <s v="453"/>
    <s v="250"/>
    <s v="49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30306178"/>
    <s v="97431246"/>
    <x v="0"/>
    <x v="1"/>
    <x v="4"/>
    <s v="Unknown"/>
    <n v="3"/>
    <s v="MC"/>
    <x v="0"/>
    <n v="57"/>
    <n v="5"/>
    <n v="17"/>
    <n v="0"/>
    <n v="0"/>
    <n v="1"/>
    <s v="532"/>
    <s v="285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230308158"/>
    <s v="84736206"/>
    <x v="0"/>
    <x v="0"/>
    <x v="4"/>
    <s v="Unknown"/>
    <n v="3"/>
    <s v="HM"/>
    <x v="0"/>
    <n v="44"/>
    <n v="3"/>
    <n v="17"/>
    <n v="2"/>
    <n v="0"/>
    <n v="1"/>
    <s v="596"/>
    <s v="996"/>
    <s v="5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30308410"/>
    <s v="41831181"/>
    <x v="0"/>
    <x v="1"/>
    <x v="4"/>
    <s v="Unknown"/>
    <n v="2"/>
    <s v="MC"/>
    <x v="0"/>
    <n v="2"/>
    <n v="0"/>
    <n v="9"/>
    <n v="0"/>
    <n v="0"/>
    <n v="3"/>
    <s v="435"/>
    <s v="427"/>
    <s v="V1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30331714"/>
    <s v="39128238"/>
    <x v="0"/>
    <x v="0"/>
    <x v="3"/>
    <s v="[75-100)"/>
    <n v="2"/>
    <s v="CM"/>
    <x v="0"/>
    <n v="58"/>
    <n v="0"/>
    <n v="7"/>
    <n v="2"/>
    <n v="6"/>
    <n v="1"/>
    <s v="789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30331786"/>
    <s v="38264805"/>
    <x v="3"/>
    <x v="1"/>
    <x v="7"/>
    <s v="Unknown"/>
    <n v="5"/>
    <s v="MC"/>
    <x v="0"/>
    <n v="30"/>
    <n v="0"/>
    <n v="20"/>
    <n v="0"/>
    <n v="0"/>
    <n v="0"/>
    <s v="411"/>
    <s v="599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30334414"/>
    <s v="90508257"/>
    <x v="0"/>
    <x v="1"/>
    <x v="1"/>
    <s v="Unknown"/>
    <n v="1"/>
    <s v="HM"/>
    <x v="0"/>
    <n v="43"/>
    <n v="0"/>
    <n v="6"/>
    <n v="0"/>
    <n v="0"/>
    <n v="0"/>
    <s v="250.1"/>
    <s v="401"/>
    <s v="522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30338284"/>
    <s v="67923306"/>
    <x v="3"/>
    <x v="0"/>
    <x v="6"/>
    <s v="Unknown"/>
    <n v="1"/>
    <s v="HM"/>
    <x v="0"/>
    <n v="51"/>
    <n v="1"/>
    <n v="7"/>
    <n v="0"/>
    <n v="0"/>
    <n v="0"/>
    <s v="562"/>
    <s v="276"/>
    <s v="7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30341890"/>
    <s v="115082109"/>
    <x v="0"/>
    <x v="0"/>
    <x v="7"/>
    <s v="[50-75)"/>
    <n v="6"/>
    <s v="MC"/>
    <x v="0"/>
    <n v="29"/>
    <n v="5"/>
    <n v="19"/>
    <n v="0"/>
    <n v="0"/>
    <n v="1"/>
    <s v="562"/>
    <s v="998"/>
    <s v="68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230344128"/>
    <s v="85436208"/>
    <x v="1"/>
    <x v="0"/>
    <x v="5"/>
    <s v="Unknown"/>
    <n v="1"/>
    <s v="BC"/>
    <x v="0"/>
    <n v="30"/>
    <n v="1"/>
    <n v="14"/>
    <n v="0"/>
    <n v="0"/>
    <n v="0"/>
    <s v="402"/>
    <s v="799"/>
    <s v="41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30345130"/>
    <s v="97282566"/>
    <x v="0"/>
    <x v="0"/>
    <x v="7"/>
    <s v="Unknown"/>
    <n v="2"/>
    <s v="MC"/>
    <x v="0"/>
    <n v="22"/>
    <n v="3"/>
    <n v="9"/>
    <n v="0"/>
    <n v="0"/>
    <n v="0"/>
    <s v="280"/>
    <s v="428"/>
    <s v="42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230365164"/>
    <s v="86515407"/>
    <x v="0"/>
    <x v="0"/>
    <x v="6"/>
    <s v="Unknown"/>
    <n v="8"/>
    <s v="HM"/>
    <x v="0"/>
    <n v="78"/>
    <n v="5"/>
    <n v="31"/>
    <n v="0"/>
    <n v="0"/>
    <n v="0"/>
    <s v="428"/>
    <s v="780"/>
    <s v="42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30389536"/>
    <s v="66057516"/>
    <x v="0"/>
    <x v="0"/>
    <x v="7"/>
    <s v="Unknown"/>
    <n v="4"/>
    <s v="MC"/>
    <x v="0"/>
    <n v="37"/>
    <n v="0"/>
    <n v="24"/>
    <n v="0"/>
    <n v="0"/>
    <n v="0"/>
    <s v="493"/>
    <s v="42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30421042"/>
    <s v="89104941"/>
    <x v="1"/>
    <x v="1"/>
    <x v="6"/>
    <s v="Unknown"/>
    <n v="4"/>
    <s v="MD"/>
    <x v="0"/>
    <n v="42"/>
    <n v="3"/>
    <n v="19"/>
    <n v="2"/>
    <n v="1"/>
    <n v="1"/>
    <s v="711"/>
    <s v="42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30423514"/>
    <s v="99325728"/>
    <x v="1"/>
    <x v="0"/>
    <x v="3"/>
    <s v="Unknown"/>
    <n v="5"/>
    <s v="DM"/>
    <x v="0"/>
    <n v="39"/>
    <n v="2"/>
    <n v="15"/>
    <n v="0"/>
    <n v="0"/>
    <n v="0"/>
    <s v="574"/>
    <s v="250.13"/>
    <s v="27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30430966"/>
    <s v="42048117"/>
    <x v="0"/>
    <x v="1"/>
    <x v="6"/>
    <s v="Unknown"/>
    <n v="1"/>
    <s v="SP"/>
    <x v="0"/>
    <n v="5"/>
    <n v="4"/>
    <n v="14"/>
    <n v="1"/>
    <n v="0"/>
    <n v="0"/>
    <s v="414"/>
    <s v="414"/>
    <s v="41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30433570"/>
    <s v="51551235"/>
    <x v="0"/>
    <x v="1"/>
    <x v="5"/>
    <s v="Unknown"/>
    <n v="4"/>
    <s v="PO"/>
    <x v="0"/>
    <n v="23"/>
    <n v="1"/>
    <n v="11"/>
    <n v="0"/>
    <n v="0"/>
    <n v="0"/>
    <s v="997"/>
    <s v="442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30446590"/>
    <s v="84754836"/>
    <x v="0"/>
    <x v="1"/>
    <x v="3"/>
    <s v="Unknown"/>
    <n v="7"/>
    <s v="HM"/>
    <x v="0"/>
    <n v="23"/>
    <n v="0"/>
    <n v="7"/>
    <n v="3"/>
    <n v="1"/>
    <n v="0"/>
    <s v="300"/>
    <s v="250.02"/>
    <s v="425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30448090"/>
    <s v="53004276"/>
    <x v="0"/>
    <x v="0"/>
    <x v="4"/>
    <s v="Unknown"/>
    <n v="2"/>
    <s v="Unknown"/>
    <x v="0"/>
    <n v="53"/>
    <n v="0"/>
    <n v="10"/>
    <n v="0"/>
    <n v="0"/>
    <n v="0"/>
    <s v="590"/>
    <s v="41"/>
    <s v="59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30454726"/>
    <s v="62331138"/>
    <x v="0"/>
    <x v="0"/>
    <x v="6"/>
    <s v="Unknown"/>
    <n v="3"/>
    <s v="HM"/>
    <x v="0"/>
    <n v="3"/>
    <n v="6"/>
    <n v="11"/>
    <n v="0"/>
    <n v="0"/>
    <n v="0"/>
    <s v="410"/>
    <s v="599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30459526"/>
    <s v="57803409"/>
    <x v="0"/>
    <x v="0"/>
    <x v="4"/>
    <s v="Unknown"/>
    <n v="9"/>
    <s v="MC"/>
    <x v="0"/>
    <n v="64"/>
    <n v="0"/>
    <n v="21"/>
    <n v="0"/>
    <n v="0"/>
    <n v="2"/>
    <s v="434"/>
    <s v="780"/>
    <s v="344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another rehab fac including rehab units of a hospital ."/>
    <s v="Emergency Room"/>
  </r>
  <r>
    <s v="230471046"/>
    <s v="104847255"/>
    <x v="0"/>
    <x v="1"/>
    <x v="6"/>
    <s v="Unknown"/>
    <n v="2"/>
    <s v="BC"/>
    <x v="0"/>
    <n v="10"/>
    <n v="0"/>
    <n v="12"/>
    <n v="0"/>
    <n v="0"/>
    <n v="0"/>
    <s v="429"/>
    <s v="511"/>
    <s v="42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30477700"/>
    <s v="94042089"/>
    <x v="1"/>
    <x v="0"/>
    <x v="5"/>
    <s v="Unknown"/>
    <n v="3"/>
    <s v="CM"/>
    <x v="0"/>
    <n v="63"/>
    <n v="0"/>
    <n v="6"/>
    <n v="0"/>
    <n v="0"/>
    <n v="0"/>
    <s v="780"/>
    <s v="250.02"/>
    <s v="5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30491818"/>
    <s v="90777582"/>
    <x v="0"/>
    <x v="0"/>
    <x v="3"/>
    <s v="Unknown"/>
    <n v="2"/>
    <s v="MC"/>
    <x v="0"/>
    <n v="52"/>
    <n v="0"/>
    <n v="11"/>
    <n v="0"/>
    <n v="1"/>
    <n v="0"/>
    <s v="38"/>
    <s v="599"/>
    <s v="250.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30500710"/>
    <s v="101495106"/>
    <x v="0"/>
    <x v="1"/>
    <x v="5"/>
    <s v="Unknown"/>
    <n v="1"/>
    <s v="HM"/>
    <x v="0"/>
    <n v="3"/>
    <n v="0"/>
    <n v="8"/>
    <n v="0"/>
    <n v="0"/>
    <n v="0"/>
    <s v="786"/>
    <s v="250"/>
    <s v="27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Physician Referral"/>
  </r>
  <r>
    <s v="230515962"/>
    <s v="86680287"/>
    <x v="0"/>
    <x v="0"/>
    <x v="6"/>
    <s v="Unknown"/>
    <n v="5"/>
    <s v="BC"/>
    <x v="0"/>
    <n v="29"/>
    <n v="0"/>
    <n v="7"/>
    <n v="0"/>
    <n v="2"/>
    <n v="0"/>
    <s v="584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30520594"/>
    <s v="55448415"/>
    <x v="1"/>
    <x v="0"/>
    <x v="3"/>
    <s v="Unknown"/>
    <n v="1"/>
    <s v="MD"/>
    <x v="0"/>
    <n v="57"/>
    <n v="0"/>
    <n v="5"/>
    <n v="0"/>
    <n v="6"/>
    <n v="0"/>
    <s v="251"/>
    <s v="571"/>
    <s v="784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30521356"/>
    <s v="38357190"/>
    <x v="0"/>
    <x v="0"/>
    <x v="7"/>
    <s v="Unknown"/>
    <n v="8"/>
    <s v="MC"/>
    <x v="0"/>
    <n v="78"/>
    <n v="0"/>
    <n v="27"/>
    <n v="0"/>
    <n v="0"/>
    <n v="2"/>
    <s v="496"/>
    <s v="276"/>
    <s v="2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30526936"/>
    <s v="54297279"/>
    <x v="0"/>
    <x v="0"/>
    <x v="7"/>
    <s v="Unknown"/>
    <n v="7"/>
    <s v="MC"/>
    <x v="0"/>
    <n v="56"/>
    <n v="0"/>
    <n v="19"/>
    <n v="0"/>
    <n v="0"/>
    <n v="0"/>
    <s v="428"/>
    <s v="427"/>
    <s v="584"/>
    <n v="8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230528484"/>
    <s v="71954541"/>
    <x v="1"/>
    <x v="0"/>
    <x v="3"/>
    <s v="Unknown"/>
    <n v="5"/>
    <s v="MD"/>
    <x v="0"/>
    <n v="1"/>
    <n v="0"/>
    <n v="12"/>
    <n v="0"/>
    <n v="0"/>
    <n v="0"/>
    <s v="401"/>
    <s v="780"/>
    <s v="250.02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230531112"/>
    <s v="60645600"/>
    <x v="0"/>
    <x v="0"/>
    <x v="5"/>
    <s v="Unknown"/>
    <n v="2"/>
    <s v="PO"/>
    <x v="0"/>
    <n v="55"/>
    <n v="3"/>
    <n v="9"/>
    <n v="0"/>
    <n v="0"/>
    <n v="0"/>
    <s v="402"/>
    <s v="305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30532474"/>
    <s v="87499701"/>
    <x v="0"/>
    <x v="0"/>
    <x v="7"/>
    <s v="Unknown"/>
    <n v="1"/>
    <s v="MC"/>
    <x v="0"/>
    <n v="38"/>
    <n v="0"/>
    <n v="10"/>
    <n v="3"/>
    <n v="1"/>
    <n v="0"/>
    <s v="786"/>
    <s v="250"/>
    <s v="27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30533056"/>
    <s v="69728454"/>
    <x v="0"/>
    <x v="0"/>
    <x v="8"/>
    <s v="[50-75)"/>
    <n v="11"/>
    <s v="BC"/>
    <x v="0"/>
    <n v="66"/>
    <n v="0"/>
    <n v="17"/>
    <n v="0"/>
    <n v="0"/>
    <n v="0"/>
    <s v="427"/>
    <s v="428"/>
    <s v="396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another type of inpatient care institution"/>
    <s v="Transfer from another health care facility"/>
  </r>
  <r>
    <s v="230558964"/>
    <s v="67926429"/>
    <x v="1"/>
    <x v="0"/>
    <x v="2"/>
    <s v="Unknown"/>
    <n v="7"/>
    <s v="OG"/>
    <x v="0"/>
    <n v="75"/>
    <n v="0"/>
    <n v="18"/>
    <n v="0"/>
    <n v="0"/>
    <n v="0"/>
    <s v="584"/>
    <s v="250.13"/>
    <s v="276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Left AMA"/>
    <s v="Emergency Room"/>
  </r>
  <r>
    <s v="230559090"/>
    <s v="85685877"/>
    <x v="0"/>
    <x v="1"/>
    <x v="7"/>
    <s v="Unknown"/>
    <n v="5"/>
    <s v="MC"/>
    <x v="0"/>
    <n v="29"/>
    <n v="0"/>
    <n v="5"/>
    <n v="0"/>
    <n v="0"/>
    <n v="0"/>
    <s v="486"/>
    <s v="49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230561574"/>
    <s v="69971472"/>
    <x v="1"/>
    <x v="1"/>
    <x v="4"/>
    <s v="Unknown"/>
    <n v="4"/>
    <s v="MC"/>
    <x v="0"/>
    <n v="1"/>
    <n v="2"/>
    <n v="7"/>
    <n v="0"/>
    <n v="0"/>
    <n v="2"/>
    <s v="934"/>
    <s v="425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30561820"/>
    <s v="85134852"/>
    <x v="0"/>
    <x v="0"/>
    <x v="3"/>
    <s v="Unknown"/>
    <n v="4"/>
    <s v="MD"/>
    <x v="0"/>
    <n v="36"/>
    <n v="0"/>
    <n v="7"/>
    <n v="0"/>
    <n v="4"/>
    <n v="0"/>
    <s v="495"/>
    <s v="250.82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30565426"/>
    <s v="51576957"/>
    <x v="0"/>
    <x v="1"/>
    <x v="4"/>
    <s v="Unknown"/>
    <n v="7"/>
    <s v="HM"/>
    <x v="0"/>
    <n v="34"/>
    <n v="3"/>
    <n v="28"/>
    <n v="0"/>
    <n v="0"/>
    <n v="0"/>
    <s v="511"/>
    <s v="427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230568210"/>
    <s v="42165351"/>
    <x v="0"/>
    <x v="1"/>
    <x v="6"/>
    <s v="Unknown"/>
    <n v="4"/>
    <s v="HM"/>
    <x v="0"/>
    <n v="2"/>
    <n v="4"/>
    <n v="20"/>
    <n v="0"/>
    <n v="0"/>
    <n v="0"/>
    <s v="715"/>
    <s v="285"/>
    <s v="585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1"/>
    <s v="Discharged/transferred to SNF"/>
    <s v="Physician Referral"/>
  </r>
  <r>
    <s v="230569332"/>
    <s v="109104075"/>
    <x v="0"/>
    <x v="0"/>
    <x v="7"/>
    <s v="Unknown"/>
    <n v="3"/>
    <s v="MC"/>
    <x v="0"/>
    <n v="2"/>
    <n v="2"/>
    <n v="16"/>
    <n v="3"/>
    <n v="0"/>
    <n v="0"/>
    <s v="820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30573760"/>
    <s v="66709260"/>
    <x v="0"/>
    <x v="1"/>
    <x v="7"/>
    <s v="Unknown"/>
    <n v="2"/>
    <s v="MC"/>
    <x v="0"/>
    <n v="27"/>
    <n v="0"/>
    <n v="7"/>
    <n v="0"/>
    <n v="0"/>
    <n v="0"/>
    <s v="250.8"/>
    <s v="272"/>
    <s v="V15"/>
    <n v="4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230589036"/>
    <s v="67437909"/>
    <x v="1"/>
    <x v="0"/>
    <x v="2"/>
    <s v="Unknown"/>
    <n v="3"/>
    <s v="BC"/>
    <x v="0"/>
    <n v="38"/>
    <n v="2"/>
    <n v="6"/>
    <n v="0"/>
    <n v="0"/>
    <n v="0"/>
    <s v="278"/>
    <s v="V85"/>
    <s v="401"/>
    <n v="8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230612106"/>
    <s v="41088789"/>
    <x v="0"/>
    <x v="1"/>
    <x v="4"/>
    <s v="Unknown"/>
    <n v="1"/>
    <s v="MC"/>
    <x v="0"/>
    <n v="29"/>
    <n v="2"/>
    <n v="2"/>
    <n v="0"/>
    <n v="0"/>
    <n v="1"/>
    <s v="530"/>
    <s v="285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30624922"/>
    <s v="110020194"/>
    <x v="0"/>
    <x v="1"/>
    <x v="6"/>
    <s v="Unknown"/>
    <n v="12"/>
    <s v="BC"/>
    <x v="0"/>
    <n v="48"/>
    <n v="2"/>
    <n v="26"/>
    <n v="0"/>
    <n v="0"/>
    <n v="0"/>
    <s v="250.7"/>
    <s v="440"/>
    <s v="70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home with home health service"/>
    <s v="Physician Referral"/>
  </r>
  <r>
    <s v="230652066"/>
    <s v="61931853"/>
    <x v="0"/>
    <x v="1"/>
    <x v="4"/>
    <s v="Unknown"/>
    <n v="1"/>
    <s v="MC"/>
    <x v="0"/>
    <n v="4"/>
    <n v="0"/>
    <n v="4"/>
    <n v="0"/>
    <n v="0"/>
    <n v="0"/>
    <s v="434"/>
    <s v="162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30661192"/>
    <s v="61155234"/>
    <x v="0"/>
    <x v="0"/>
    <x v="1"/>
    <s v="Unknown"/>
    <n v="4"/>
    <s v="PO"/>
    <x v="0"/>
    <n v="49"/>
    <n v="0"/>
    <n v="6"/>
    <n v="0"/>
    <n v="0"/>
    <n v="0"/>
    <s v="250.13"/>
    <s v="278"/>
    <s v="V1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30665110"/>
    <s v="91589337"/>
    <x v="0"/>
    <x v="0"/>
    <x v="4"/>
    <s v="Unknown"/>
    <n v="5"/>
    <s v="MC"/>
    <x v="0"/>
    <n v="1"/>
    <n v="2"/>
    <n v="11"/>
    <n v="4"/>
    <n v="0"/>
    <n v="0"/>
    <s v="518"/>
    <s v="41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30670408"/>
    <s v="45139707"/>
    <x v="1"/>
    <x v="0"/>
    <x v="6"/>
    <s v="Unknown"/>
    <n v="6"/>
    <s v="MC"/>
    <x v="0"/>
    <n v="36"/>
    <n v="2"/>
    <n v="15"/>
    <n v="0"/>
    <n v="0"/>
    <n v="0"/>
    <s v="250.8"/>
    <s v="730"/>
    <s v="731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/transferred to home with home health service"/>
    <s v="Physician Referral"/>
  </r>
  <r>
    <s v="230671026"/>
    <s v="75032163"/>
    <x v="0"/>
    <x v="1"/>
    <x v="4"/>
    <s v="Unknown"/>
    <n v="10"/>
    <s v="MC"/>
    <x v="0"/>
    <n v="52"/>
    <n v="0"/>
    <n v="20"/>
    <n v="11"/>
    <n v="1"/>
    <n v="2"/>
    <s v="162"/>
    <s v="199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230677752"/>
    <s v="86207256"/>
    <x v="0"/>
    <x v="0"/>
    <x v="7"/>
    <s v="Unknown"/>
    <n v="5"/>
    <s v="MC"/>
    <x v="0"/>
    <n v="8"/>
    <n v="1"/>
    <n v="19"/>
    <n v="0"/>
    <n v="0"/>
    <n v="4"/>
    <s v="428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30689554"/>
    <s v="84337839"/>
    <x v="0"/>
    <x v="0"/>
    <x v="8"/>
    <s v="Unknown"/>
    <n v="11"/>
    <s v="MC"/>
    <x v="0"/>
    <n v="79"/>
    <n v="0"/>
    <n v="24"/>
    <n v="1"/>
    <n v="0"/>
    <n v="3"/>
    <s v="428"/>
    <s v="162"/>
    <s v="276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Expired"/>
    <s v="Emergency Room"/>
  </r>
  <r>
    <s v="230695590"/>
    <s v="34248474"/>
    <x v="0"/>
    <x v="1"/>
    <x v="5"/>
    <s v="Unknown"/>
    <n v="6"/>
    <s v="BC"/>
    <x v="0"/>
    <n v="56"/>
    <n v="5"/>
    <n v="23"/>
    <n v="0"/>
    <n v="0"/>
    <n v="1"/>
    <s v="571"/>
    <s v="456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230703612"/>
    <s v="70461936"/>
    <x v="0"/>
    <x v="1"/>
    <x v="7"/>
    <s v="Unknown"/>
    <n v="4"/>
    <s v="MC"/>
    <x v="0"/>
    <n v="1"/>
    <n v="1"/>
    <n v="8"/>
    <n v="0"/>
    <n v="0"/>
    <n v="1"/>
    <s v="820"/>
    <s v="276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30704248"/>
    <s v="99990405"/>
    <x v="0"/>
    <x v="0"/>
    <x v="7"/>
    <s v="Unknown"/>
    <n v="7"/>
    <s v="MC"/>
    <x v="0"/>
    <n v="61"/>
    <n v="0"/>
    <n v="16"/>
    <n v="2"/>
    <n v="0"/>
    <n v="0"/>
    <s v="599"/>
    <s v="276"/>
    <s v="584"/>
    <n v="9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230730384"/>
    <s v="98525853"/>
    <x v="1"/>
    <x v="0"/>
    <x v="5"/>
    <s v="Unknown"/>
    <n v="10"/>
    <s v="PO"/>
    <x v="0"/>
    <n v="42"/>
    <n v="0"/>
    <n v="15"/>
    <n v="0"/>
    <n v="0"/>
    <n v="1"/>
    <s v="250.7"/>
    <s v="707"/>
    <s v="707"/>
    <n v="8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230731482"/>
    <s v="113280444"/>
    <x v="0"/>
    <x v="0"/>
    <x v="4"/>
    <s v="Unknown"/>
    <n v="4"/>
    <s v="MC"/>
    <x v="0"/>
    <n v="55"/>
    <n v="2"/>
    <n v="24"/>
    <n v="1"/>
    <n v="1"/>
    <n v="0"/>
    <s v="812"/>
    <s v="285"/>
    <s v="493"/>
    <n v="9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30747946"/>
    <s v="99168975"/>
    <x v="0"/>
    <x v="0"/>
    <x v="5"/>
    <s v="Unknown"/>
    <n v="2"/>
    <s v="MC"/>
    <x v="0"/>
    <n v="12"/>
    <n v="0"/>
    <n v="10"/>
    <n v="0"/>
    <n v="0"/>
    <n v="1"/>
    <s v="584"/>
    <s v="250.82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30749272"/>
    <s v="111296853"/>
    <x v="0"/>
    <x v="1"/>
    <x v="7"/>
    <s v="Unknown"/>
    <n v="6"/>
    <s v="MC"/>
    <x v="0"/>
    <n v="55"/>
    <n v="0"/>
    <n v="21"/>
    <n v="0"/>
    <n v="0"/>
    <n v="0"/>
    <s v="250.2"/>
    <s v="58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30753706"/>
    <s v="67597299"/>
    <x v="0"/>
    <x v="1"/>
    <x v="6"/>
    <s v="Unknown"/>
    <n v="4"/>
    <s v="HM"/>
    <x v="0"/>
    <n v="27"/>
    <n v="1"/>
    <n v="15"/>
    <n v="0"/>
    <n v="0"/>
    <n v="0"/>
    <s v="518"/>
    <s v="48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30758878"/>
    <s v="41935149"/>
    <x v="3"/>
    <x v="0"/>
    <x v="4"/>
    <s v="Unknown"/>
    <n v="5"/>
    <s v="MC"/>
    <x v="0"/>
    <n v="57"/>
    <n v="0"/>
    <n v="17"/>
    <n v="0"/>
    <n v="0"/>
    <n v="0"/>
    <s v="428"/>
    <s v="276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30759520"/>
    <s v="49331736"/>
    <x v="0"/>
    <x v="0"/>
    <x v="5"/>
    <s v="Unknown"/>
    <n v="3"/>
    <s v="MD"/>
    <x v="0"/>
    <n v="61"/>
    <n v="2"/>
    <n v="12"/>
    <n v="1"/>
    <n v="0"/>
    <n v="0"/>
    <s v="584"/>
    <s v="295"/>
    <s v="28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home with home health service"/>
    <s v="Emergency Room"/>
  </r>
  <r>
    <s v="230763672"/>
    <s v="38807775"/>
    <x v="1"/>
    <x v="1"/>
    <x v="4"/>
    <s v="Unknown"/>
    <n v="14"/>
    <s v="CM"/>
    <x v="0"/>
    <n v="59"/>
    <n v="2"/>
    <n v="26"/>
    <n v="1"/>
    <n v="1"/>
    <n v="0"/>
    <s v="599"/>
    <s v="780"/>
    <s v="4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30764842"/>
    <s v="40907538"/>
    <x v="0"/>
    <x v="0"/>
    <x v="6"/>
    <s v="Unknown"/>
    <n v="1"/>
    <s v="SP"/>
    <x v="0"/>
    <n v="11"/>
    <n v="0"/>
    <n v="10"/>
    <n v="0"/>
    <n v="0"/>
    <n v="0"/>
    <s v="434"/>
    <s v="342"/>
    <s v="250.92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30782416"/>
    <s v="85145184"/>
    <x v="0"/>
    <x v="1"/>
    <x v="6"/>
    <s v="Unknown"/>
    <n v="1"/>
    <s v="HM"/>
    <x v="0"/>
    <n v="4"/>
    <n v="0"/>
    <n v="16"/>
    <n v="0"/>
    <n v="1"/>
    <n v="1"/>
    <s v="414"/>
    <s v="496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30794458"/>
    <s v="49081275"/>
    <x v="0"/>
    <x v="1"/>
    <x v="6"/>
    <s v="Unknown"/>
    <n v="4"/>
    <s v="Unknown"/>
    <x v="0"/>
    <n v="55"/>
    <n v="3"/>
    <n v="10"/>
    <n v="35"/>
    <n v="0"/>
    <n v="2"/>
    <s v="584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 to home"/>
    <s v="Emergency Room"/>
  </r>
  <r>
    <s v="230795646"/>
    <s v="80580213"/>
    <x v="0"/>
    <x v="1"/>
    <x v="4"/>
    <s v="Unknown"/>
    <n v="2"/>
    <s v="MC"/>
    <x v="0"/>
    <n v="33"/>
    <n v="1"/>
    <n v="15"/>
    <n v="0"/>
    <n v="0"/>
    <n v="2"/>
    <s v="578"/>
    <s v="280"/>
    <s v="427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30796060"/>
    <s v="58191183"/>
    <x v="1"/>
    <x v="0"/>
    <x v="6"/>
    <s v="Unknown"/>
    <n v="4"/>
    <s v="MC"/>
    <x v="0"/>
    <n v="61"/>
    <n v="0"/>
    <n v="11"/>
    <n v="0"/>
    <n v="0"/>
    <n v="0"/>
    <s v="276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30796696"/>
    <s v="29195586"/>
    <x v="0"/>
    <x v="1"/>
    <x v="4"/>
    <s v="Unknown"/>
    <n v="12"/>
    <s v="MC"/>
    <x v="0"/>
    <n v="47"/>
    <n v="0"/>
    <n v="18"/>
    <n v="0"/>
    <n v="0"/>
    <n v="1"/>
    <s v="V57"/>
    <s v="788"/>
    <s v="5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30798760"/>
    <s v="42086250"/>
    <x v="0"/>
    <x v="0"/>
    <x v="8"/>
    <s v="Unknown"/>
    <n v="11"/>
    <s v="MC"/>
    <x v="0"/>
    <n v="65"/>
    <n v="1"/>
    <n v="21"/>
    <n v="0"/>
    <n v="0"/>
    <n v="2"/>
    <s v="569"/>
    <s v="4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30802768"/>
    <s v="86472000"/>
    <x v="1"/>
    <x v="1"/>
    <x v="3"/>
    <s v="Unknown"/>
    <n v="2"/>
    <s v="SP"/>
    <x v="0"/>
    <n v="36"/>
    <n v="0"/>
    <n v="11"/>
    <n v="0"/>
    <n v="2"/>
    <n v="0"/>
    <s v="577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230803746"/>
    <s v="78669216"/>
    <x v="0"/>
    <x v="0"/>
    <x v="4"/>
    <s v="[50-75)"/>
    <n v="5"/>
    <s v="CM"/>
    <x v="0"/>
    <n v="55"/>
    <n v="1"/>
    <n v="18"/>
    <n v="0"/>
    <n v="1"/>
    <n v="0"/>
    <s v="780"/>
    <s v="530"/>
    <s v="530"/>
    <n v="9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30804034"/>
    <s v="103208346"/>
    <x v="0"/>
    <x v="1"/>
    <x v="3"/>
    <s v="Unknown"/>
    <n v="2"/>
    <s v="HM"/>
    <x v="0"/>
    <n v="50"/>
    <n v="0"/>
    <n v="9"/>
    <n v="0"/>
    <n v="0"/>
    <n v="0"/>
    <s v="250.5"/>
    <s v="362"/>
    <s v="V12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30805498"/>
    <s v="23159016"/>
    <x v="0"/>
    <x v="1"/>
    <x v="5"/>
    <s v="Unknown"/>
    <n v="3"/>
    <s v="Unknown"/>
    <x v="0"/>
    <n v="32"/>
    <n v="6"/>
    <n v="17"/>
    <n v="0"/>
    <n v="0"/>
    <n v="0"/>
    <s v="410"/>
    <s v="250"/>
    <s v="27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Transfer from a hospital"/>
  </r>
  <r>
    <s v="230805924"/>
    <s v="41198490"/>
    <x v="0"/>
    <x v="1"/>
    <x v="1"/>
    <s v="Unknown"/>
    <n v="3"/>
    <s v="SP"/>
    <x v="0"/>
    <n v="3"/>
    <n v="0"/>
    <n v="8"/>
    <n v="0"/>
    <n v="0"/>
    <n v="3"/>
    <s v="560"/>
    <s v="345"/>
    <s v="34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30810586"/>
    <s v="103822929"/>
    <x v="0"/>
    <x v="0"/>
    <x v="3"/>
    <s v="Unknown"/>
    <n v="3"/>
    <s v="Unknown"/>
    <x v="0"/>
    <n v="54"/>
    <n v="0"/>
    <n v="19"/>
    <n v="0"/>
    <n v="0"/>
    <n v="0"/>
    <s v="493"/>
    <s v="428"/>
    <s v="285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Discharged to home"/>
    <s v="Emergency Room"/>
  </r>
  <r>
    <s v="230811054"/>
    <s v="69570720"/>
    <x v="0"/>
    <x v="0"/>
    <x v="7"/>
    <s v="Unknown"/>
    <n v="10"/>
    <s v="MC"/>
    <x v="0"/>
    <n v="37"/>
    <n v="5"/>
    <n v="26"/>
    <n v="0"/>
    <n v="0"/>
    <n v="0"/>
    <s v="569"/>
    <s v="507"/>
    <s v="43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230815524"/>
    <s v="57925521"/>
    <x v="0"/>
    <x v="0"/>
    <x v="7"/>
    <s v="Unknown"/>
    <n v="5"/>
    <s v="CM"/>
    <x v="0"/>
    <n v="45"/>
    <n v="0"/>
    <n v="12"/>
    <n v="0"/>
    <n v="0"/>
    <n v="0"/>
    <s v="434"/>
    <s v="781"/>
    <s v="250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230815812"/>
    <s v="110906118"/>
    <x v="0"/>
    <x v="0"/>
    <x v="5"/>
    <s v="Unknown"/>
    <n v="3"/>
    <s v="CP"/>
    <x v="0"/>
    <n v="37"/>
    <n v="2"/>
    <n v="26"/>
    <n v="0"/>
    <n v="0"/>
    <n v="0"/>
    <s v="486"/>
    <s v="162"/>
    <s v="496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another short term hospital"/>
    <s v="Emergency Room"/>
  </r>
  <r>
    <s v="230816256"/>
    <s v="87130503"/>
    <x v="0"/>
    <x v="0"/>
    <x v="5"/>
    <s v="Unknown"/>
    <n v="4"/>
    <s v="CP"/>
    <x v="0"/>
    <n v="40"/>
    <n v="6"/>
    <n v="24"/>
    <n v="0"/>
    <n v="0"/>
    <n v="0"/>
    <s v="410"/>
    <s v="250.02"/>
    <s v="414"/>
    <n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30817102"/>
    <s v="87734439"/>
    <x v="1"/>
    <x v="0"/>
    <x v="4"/>
    <s v="Unknown"/>
    <n v="2"/>
    <s v="MC"/>
    <x v="0"/>
    <n v="26"/>
    <n v="0"/>
    <n v="16"/>
    <n v="0"/>
    <n v="0"/>
    <n v="0"/>
    <s v="402"/>
    <s v="416"/>
    <s v="27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230819052"/>
    <s v="39501135"/>
    <x v="0"/>
    <x v="1"/>
    <x v="7"/>
    <s v="Unknown"/>
    <n v="5"/>
    <s v="MC"/>
    <x v="0"/>
    <n v="44"/>
    <n v="0"/>
    <n v="18"/>
    <n v="0"/>
    <n v="0"/>
    <n v="2"/>
    <s v="410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230823180"/>
    <s v="67933584"/>
    <x v="0"/>
    <x v="1"/>
    <x v="4"/>
    <s v="Unknown"/>
    <n v="1"/>
    <s v="OG"/>
    <x v="0"/>
    <n v="27"/>
    <n v="0"/>
    <n v="11"/>
    <n v="0"/>
    <n v="0"/>
    <n v="0"/>
    <s v="486"/>
    <s v="42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another type of inpatient care institution"/>
    <s v="Emergency Room"/>
  </r>
  <r>
    <s v="230824830"/>
    <s v="51866145"/>
    <x v="1"/>
    <x v="0"/>
    <x v="4"/>
    <s v="Unknown"/>
    <n v="6"/>
    <s v="MC"/>
    <x v="0"/>
    <n v="62"/>
    <n v="1"/>
    <n v="16"/>
    <n v="0"/>
    <n v="0"/>
    <n v="1"/>
    <s v="560"/>
    <s v="112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30825334"/>
    <s v="95668173"/>
    <x v="1"/>
    <x v="0"/>
    <x v="6"/>
    <s v="Unknown"/>
    <n v="9"/>
    <s v="MC"/>
    <x v="0"/>
    <n v="48"/>
    <n v="1"/>
    <n v="24"/>
    <n v="0"/>
    <n v="0"/>
    <n v="1"/>
    <s v="307"/>
    <s v="403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30825646"/>
    <s v="60661476"/>
    <x v="0"/>
    <x v="1"/>
    <x v="2"/>
    <s v="Unknown"/>
    <n v="5"/>
    <s v="OG"/>
    <x v="0"/>
    <n v="38"/>
    <n v="1"/>
    <n v="16"/>
    <n v="0"/>
    <n v="0"/>
    <n v="0"/>
    <s v="825"/>
    <s v="873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30825934"/>
    <s v="43959123"/>
    <x v="0"/>
    <x v="0"/>
    <x v="6"/>
    <s v="Unknown"/>
    <n v="2"/>
    <s v="MC"/>
    <x v="0"/>
    <n v="2"/>
    <n v="0"/>
    <n v="11"/>
    <n v="0"/>
    <n v="0"/>
    <n v="1"/>
    <s v="486"/>
    <s v="491"/>
    <s v="53"/>
    <n v="5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30826582"/>
    <s v="33181317"/>
    <x v="0"/>
    <x v="0"/>
    <x v="7"/>
    <s v="Unknown"/>
    <n v="4"/>
    <s v="MC"/>
    <x v="0"/>
    <n v="56"/>
    <n v="0"/>
    <n v="11"/>
    <n v="2"/>
    <n v="0"/>
    <n v="0"/>
    <s v="435"/>
    <s v="401"/>
    <s v="250"/>
    <n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30827362"/>
    <s v="87392079"/>
    <x v="0"/>
    <x v="0"/>
    <x v="4"/>
    <s v="Unknown"/>
    <n v="1"/>
    <s v="MC"/>
    <x v="0"/>
    <n v="5"/>
    <n v="0"/>
    <n v="12"/>
    <n v="6"/>
    <n v="0"/>
    <n v="4"/>
    <s v="518"/>
    <s v="496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Hospice / medical facility"/>
    <s v="Emergency Room"/>
  </r>
  <r>
    <s v="230836638"/>
    <s v="40925529"/>
    <x v="0"/>
    <x v="0"/>
    <x v="4"/>
    <s v="Unknown"/>
    <n v="8"/>
    <s v="MC"/>
    <x v="0"/>
    <n v="81"/>
    <n v="0"/>
    <n v="20"/>
    <n v="0"/>
    <n v="0"/>
    <n v="2"/>
    <s v="428"/>
    <s v="58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/transferred to another short term hospital"/>
    <s v="Physician Referral"/>
  </r>
  <r>
    <s v="230836716"/>
    <s v="41209578"/>
    <x v="0"/>
    <x v="0"/>
    <x v="4"/>
    <s v="Unknown"/>
    <n v="1"/>
    <s v="MC"/>
    <x v="0"/>
    <n v="2"/>
    <n v="0"/>
    <n v="10"/>
    <n v="0"/>
    <n v="0"/>
    <n v="0"/>
    <s v="427"/>
    <s v="401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30837952"/>
    <s v="98226783"/>
    <x v="0"/>
    <x v="0"/>
    <x v="7"/>
    <s v="Unknown"/>
    <n v="10"/>
    <s v="MC"/>
    <x v="0"/>
    <n v="63"/>
    <n v="5"/>
    <n v="28"/>
    <n v="4"/>
    <n v="0"/>
    <n v="0"/>
    <s v="487"/>
    <s v="491"/>
    <s v="428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30842140"/>
    <s v="60649272"/>
    <x v="4"/>
    <x v="1"/>
    <x v="5"/>
    <s v="Unknown"/>
    <n v="5"/>
    <s v="OG"/>
    <x v="0"/>
    <n v="20"/>
    <n v="0"/>
    <n v="8"/>
    <n v="0"/>
    <n v="0"/>
    <n v="0"/>
    <s v="434"/>
    <s v="780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30842644"/>
    <s v="90695250"/>
    <x v="0"/>
    <x v="1"/>
    <x v="5"/>
    <s v="Unknown"/>
    <n v="3"/>
    <s v="BC"/>
    <x v="0"/>
    <n v="35"/>
    <n v="1"/>
    <n v="12"/>
    <n v="2"/>
    <n v="0"/>
    <n v="0"/>
    <s v="786"/>
    <s v="70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/transferred to another short term hospital"/>
    <s v="Physician Referral"/>
  </r>
  <r>
    <s v="230847720"/>
    <s v="38661453"/>
    <x v="3"/>
    <x v="1"/>
    <x v="5"/>
    <s v="Unknown"/>
    <n v="3"/>
    <s v="MC"/>
    <x v="0"/>
    <n v="31"/>
    <n v="0"/>
    <n v="18"/>
    <n v="0"/>
    <n v="0"/>
    <n v="0"/>
    <s v="808"/>
    <s v="41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30849874"/>
    <s v="61154730"/>
    <x v="4"/>
    <x v="1"/>
    <x v="4"/>
    <s v="Unknown"/>
    <n v="6"/>
    <s v="MC"/>
    <x v="0"/>
    <n v="71"/>
    <n v="5"/>
    <n v="31"/>
    <n v="0"/>
    <n v="0"/>
    <n v="0"/>
    <s v="163"/>
    <s v="197"/>
    <s v="426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home with home health service"/>
    <s v="Physician Referral"/>
  </r>
  <r>
    <s v="230851122"/>
    <s v="33283746"/>
    <x v="0"/>
    <x v="0"/>
    <x v="5"/>
    <s v="Unknown"/>
    <n v="5"/>
    <s v="HM"/>
    <x v="0"/>
    <n v="35"/>
    <n v="0"/>
    <n v="8"/>
    <n v="0"/>
    <n v="0"/>
    <n v="0"/>
    <s v="296"/>
    <s v="250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30852334"/>
    <s v="91099089"/>
    <x v="0"/>
    <x v="1"/>
    <x v="5"/>
    <s v="Unknown"/>
    <n v="4"/>
    <s v="MC"/>
    <x v="0"/>
    <n v="75"/>
    <n v="2"/>
    <n v="16"/>
    <n v="1"/>
    <n v="0"/>
    <n v="0"/>
    <s v="518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another short term hospital"/>
    <s v="Emergency Room"/>
  </r>
  <r>
    <s v="230854668"/>
    <s v="54519804"/>
    <x v="0"/>
    <x v="1"/>
    <x v="8"/>
    <s v="Unknown"/>
    <n v="4"/>
    <s v="MC"/>
    <x v="0"/>
    <n v="50"/>
    <n v="0"/>
    <n v="11"/>
    <n v="0"/>
    <n v="0"/>
    <n v="3"/>
    <s v="428"/>
    <s v="276"/>
    <s v="27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SNF"/>
    <s v="Emergency Room"/>
  </r>
  <r>
    <s v="230855178"/>
    <s v="43453962"/>
    <x v="0"/>
    <x v="1"/>
    <x v="4"/>
    <s v="Unknown"/>
    <n v="10"/>
    <s v="MC"/>
    <x v="0"/>
    <n v="55"/>
    <n v="2"/>
    <n v="33"/>
    <n v="0"/>
    <n v="0"/>
    <n v="2"/>
    <s v="507"/>
    <s v="162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Hospice / home"/>
    <s v="Emergency Room"/>
  </r>
  <r>
    <s v="230856006"/>
    <s v="68205852"/>
    <x v="0"/>
    <x v="0"/>
    <x v="5"/>
    <s v="Unknown"/>
    <n v="5"/>
    <s v="BC"/>
    <x v="0"/>
    <n v="81"/>
    <n v="4"/>
    <n v="19"/>
    <n v="0"/>
    <n v="0"/>
    <n v="0"/>
    <s v="584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30860260"/>
    <s v="62180379"/>
    <x v="0"/>
    <x v="0"/>
    <x v="5"/>
    <s v="Unknown"/>
    <n v="11"/>
    <s v="CP"/>
    <x v="0"/>
    <n v="58"/>
    <n v="2"/>
    <n v="13"/>
    <n v="0"/>
    <n v="0"/>
    <n v="0"/>
    <s v="824"/>
    <s v="812"/>
    <s v="8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rehab fac including rehab units of a hospital ."/>
    <s v="Emergency Room"/>
  </r>
  <r>
    <s v="230861178"/>
    <s v="48402351"/>
    <x v="1"/>
    <x v="0"/>
    <x v="7"/>
    <s v="Unknown"/>
    <n v="4"/>
    <s v="MC"/>
    <x v="0"/>
    <n v="52"/>
    <n v="0"/>
    <n v="10"/>
    <n v="4"/>
    <n v="0"/>
    <n v="1"/>
    <s v="780"/>
    <s v="250.02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230874852"/>
    <s v="44381682"/>
    <x v="0"/>
    <x v="1"/>
    <x v="4"/>
    <s v="Unknown"/>
    <n v="3"/>
    <s v="MC"/>
    <x v="0"/>
    <n v="43"/>
    <n v="0"/>
    <n v="14"/>
    <n v="0"/>
    <n v="0"/>
    <n v="0"/>
    <s v="729"/>
    <s v="781"/>
    <s v="278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230874876"/>
    <s v="108461025"/>
    <x v="0"/>
    <x v="1"/>
    <x v="7"/>
    <s v="Unknown"/>
    <n v="3"/>
    <s v="HM"/>
    <x v="0"/>
    <n v="56"/>
    <n v="0"/>
    <n v="13"/>
    <n v="0"/>
    <n v="0"/>
    <n v="0"/>
    <s v="276"/>
    <s v="425"/>
    <s v="466"/>
    <n v="8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30875518"/>
    <s v="40862781"/>
    <x v="0"/>
    <x v="1"/>
    <x v="7"/>
    <s v="Unknown"/>
    <n v="1"/>
    <s v="MC"/>
    <x v="0"/>
    <n v="12"/>
    <n v="0"/>
    <n v="14"/>
    <n v="2"/>
    <n v="1"/>
    <n v="1"/>
    <s v="428"/>
    <s v="585"/>
    <s v="250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30875524"/>
    <s v="84684285"/>
    <x v="0"/>
    <x v="0"/>
    <x v="2"/>
    <s v="Unknown"/>
    <n v="2"/>
    <s v="HM"/>
    <x v="0"/>
    <n v="30"/>
    <n v="1"/>
    <n v="16"/>
    <n v="0"/>
    <n v="0"/>
    <n v="0"/>
    <s v="648"/>
    <s v="250.02"/>
    <s v="66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230878824"/>
    <s v="42456267"/>
    <x v="0"/>
    <x v="1"/>
    <x v="4"/>
    <s v="Unknown"/>
    <n v="2"/>
    <s v="MC"/>
    <x v="0"/>
    <n v="47"/>
    <n v="0"/>
    <n v="11"/>
    <n v="0"/>
    <n v="0"/>
    <n v="0"/>
    <s v="486"/>
    <s v="49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30878944"/>
    <s v="84790332"/>
    <x v="0"/>
    <x v="0"/>
    <x v="5"/>
    <s v="Unknown"/>
    <n v="3"/>
    <s v="HM"/>
    <x v="0"/>
    <n v="57"/>
    <n v="1"/>
    <n v="15"/>
    <n v="0"/>
    <n v="1"/>
    <n v="0"/>
    <s v="486"/>
    <s v="518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30879628"/>
    <s v="42026634"/>
    <x v="0"/>
    <x v="1"/>
    <x v="7"/>
    <s v="Unknown"/>
    <n v="2"/>
    <s v="MC"/>
    <x v="0"/>
    <n v="58"/>
    <n v="1"/>
    <n v="13"/>
    <n v="0"/>
    <n v="0"/>
    <n v="1"/>
    <s v="996"/>
    <s v="496"/>
    <s v="92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another short term hospital"/>
    <s v="Emergency Room"/>
  </r>
  <r>
    <s v="230941302"/>
    <s v="55555155"/>
    <x v="0"/>
    <x v="1"/>
    <x v="4"/>
    <s v="Unknown"/>
    <n v="3"/>
    <s v="CM"/>
    <x v="0"/>
    <n v="59"/>
    <n v="0"/>
    <n v="15"/>
    <n v="0"/>
    <n v="0"/>
    <n v="1"/>
    <s v="435"/>
    <s v="427"/>
    <s v="V1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30942286"/>
    <s v="85476951"/>
    <x v="2"/>
    <x v="1"/>
    <x v="4"/>
    <s v="Unknown"/>
    <n v="3"/>
    <s v="MC"/>
    <x v="0"/>
    <n v="60"/>
    <n v="0"/>
    <n v="12"/>
    <n v="0"/>
    <n v="3"/>
    <n v="0"/>
    <s v="434"/>
    <s v="276"/>
    <s v="276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230951010"/>
    <s v="108152451"/>
    <x v="0"/>
    <x v="1"/>
    <x v="5"/>
    <s v="Unknown"/>
    <n v="1"/>
    <s v="MC"/>
    <x v="0"/>
    <n v="7"/>
    <n v="1"/>
    <n v="9"/>
    <n v="0"/>
    <n v="0"/>
    <n v="2"/>
    <s v="V58"/>
    <s v="996"/>
    <s v="171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230958390"/>
    <s v="44470413"/>
    <x v="0"/>
    <x v="1"/>
    <x v="6"/>
    <s v="Unknown"/>
    <n v="5"/>
    <s v="SP"/>
    <x v="0"/>
    <n v="69"/>
    <n v="0"/>
    <n v="15"/>
    <n v="0"/>
    <n v="0"/>
    <n v="1"/>
    <s v="428"/>
    <s v="403"/>
    <s v="58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SNF"/>
    <s v="Physician Referral"/>
  </r>
  <r>
    <s v="230960526"/>
    <s v="60037101"/>
    <x v="0"/>
    <x v="0"/>
    <x v="6"/>
    <s v="Unknown"/>
    <n v="2"/>
    <s v="MC"/>
    <x v="0"/>
    <n v="56"/>
    <n v="3"/>
    <n v="14"/>
    <n v="0"/>
    <n v="0"/>
    <n v="0"/>
    <s v="592"/>
    <s v="591"/>
    <s v="3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30972874"/>
    <s v="72550656"/>
    <x v="0"/>
    <x v="0"/>
    <x v="5"/>
    <s v="Unknown"/>
    <n v="4"/>
    <s v="MC"/>
    <x v="0"/>
    <n v="64"/>
    <n v="3"/>
    <n v="21"/>
    <n v="1"/>
    <n v="0"/>
    <n v="0"/>
    <s v="414"/>
    <s v="411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another short term hospital"/>
    <s v="Emergency Room"/>
  </r>
  <r>
    <s v="230976996"/>
    <s v="41972715"/>
    <x v="0"/>
    <x v="0"/>
    <x v="7"/>
    <s v="Unknown"/>
    <n v="2"/>
    <s v="MC"/>
    <x v="0"/>
    <n v="38"/>
    <n v="0"/>
    <n v="7"/>
    <n v="0"/>
    <n v="0"/>
    <n v="0"/>
    <s v="427"/>
    <s v="428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30983902"/>
    <s v="101945061"/>
    <x v="0"/>
    <x v="0"/>
    <x v="7"/>
    <s v="Unknown"/>
    <n v="4"/>
    <s v="HM"/>
    <x v="0"/>
    <n v="57"/>
    <n v="0"/>
    <n v="15"/>
    <n v="0"/>
    <n v="0"/>
    <n v="2"/>
    <s v="599"/>
    <s v="427"/>
    <s v="2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231003156"/>
    <s v="31524345"/>
    <x v="0"/>
    <x v="1"/>
    <x v="7"/>
    <s v="Unknown"/>
    <n v="7"/>
    <s v="MC"/>
    <x v="0"/>
    <n v="55"/>
    <n v="0"/>
    <n v="23"/>
    <n v="0"/>
    <n v="0"/>
    <n v="0"/>
    <s v="427"/>
    <s v="491"/>
    <s v="518"/>
    <n v="8"/>
    <s v="None"/>
    <s v="&gt;7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231003408"/>
    <s v="67649085"/>
    <x v="0"/>
    <x v="0"/>
    <x v="4"/>
    <s v="Unknown"/>
    <n v="6"/>
    <s v="MC"/>
    <x v="0"/>
    <n v="68"/>
    <n v="0"/>
    <n v="17"/>
    <n v="0"/>
    <n v="0"/>
    <n v="0"/>
    <s v="584"/>
    <s v="276"/>
    <s v="250.42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31005952"/>
    <s v="85207122"/>
    <x v="1"/>
    <x v="0"/>
    <x v="4"/>
    <s v="Unknown"/>
    <n v="4"/>
    <s v="HM"/>
    <x v="0"/>
    <n v="58"/>
    <n v="4"/>
    <n v="13"/>
    <n v="0"/>
    <n v="0"/>
    <n v="1"/>
    <s v="784"/>
    <s v="202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short term hospital"/>
    <s v="Emergency Room"/>
  </r>
  <r>
    <s v="231011118"/>
    <s v="60652305"/>
    <x v="0"/>
    <x v="0"/>
    <x v="7"/>
    <s v="Unknown"/>
    <n v="2"/>
    <s v="CM"/>
    <x v="0"/>
    <n v="4"/>
    <n v="0"/>
    <n v="12"/>
    <n v="0"/>
    <n v="0"/>
    <n v="0"/>
    <s v="781"/>
    <s v="331"/>
    <s v="3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31016416"/>
    <s v="71105841"/>
    <x v="0"/>
    <x v="1"/>
    <x v="7"/>
    <s v="Unknown"/>
    <n v="3"/>
    <s v="MC"/>
    <x v="0"/>
    <n v="47"/>
    <n v="0"/>
    <n v="13"/>
    <n v="0"/>
    <n v="0"/>
    <n v="0"/>
    <s v="428"/>
    <s v="496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31016962"/>
    <s v="84325185"/>
    <x v="0"/>
    <x v="0"/>
    <x v="7"/>
    <s v="Unknown"/>
    <n v="3"/>
    <s v="MC"/>
    <x v="0"/>
    <n v="52"/>
    <n v="1"/>
    <n v="18"/>
    <n v="2"/>
    <n v="0"/>
    <n v="0"/>
    <s v="786"/>
    <s v="433"/>
    <s v="414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231027696"/>
    <s v="41284737"/>
    <x v="0"/>
    <x v="1"/>
    <x v="5"/>
    <s v="Unknown"/>
    <n v="2"/>
    <s v="MC"/>
    <x v="0"/>
    <n v="30"/>
    <n v="0"/>
    <n v="9"/>
    <n v="0"/>
    <n v="1"/>
    <n v="2"/>
    <s v="558"/>
    <s v="276"/>
    <s v="250.9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31034704"/>
    <s v="60633576"/>
    <x v="0"/>
    <x v="1"/>
    <x v="7"/>
    <s v="Unknown"/>
    <n v="9"/>
    <s v="MC"/>
    <x v="0"/>
    <n v="60"/>
    <n v="1"/>
    <n v="13"/>
    <n v="0"/>
    <n v="0"/>
    <n v="1"/>
    <s v="434"/>
    <s v="424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31034860"/>
    <s v="1902645"/>
    <x v="0"/>
    <x v="0"/>
    <x v="6"/>
    <s v="Unknown"/>
    <n v="2"/>
    <s v="Unknown"/>
    <x v="0"/>
    <n v="29"/>
    <n v="2"/>
    <n v="13"/>
    <n v="0"/>
    <n v="0"/>
    <n v="0"/>
    <s v="427"/>
    <s v="428"/>
    <s v="78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Transfer from a hospital"/>
  </r>
  <r>
    <s v="231036564"/>
    <s v="101303460"/>
    <x v="1"/>
    <x v="0"/>
    <x v="4"/>
    <s v="Unknown"/>
    <n v="4"/>
    <s v="CM"/>
    <x v="0"/>
    <n v="62"/>
    <n v="0"/>
    <n v="22"/>
    <n v="0"/>
    <n v="0"/>
    <n v="0"/>
    <s v="599"/>
    <s v="585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Transfer from another health care facility"/>
  </r>
  <r>
    <s v="231038340"/>
    <s v="38769948"/>
    <x v="0"/>
    <x v="0"/>
    <x v="6"/>
    <s v="Unknown"/>
    <n v="12"/>
    <s v="BC"/>
    <x v="0"/>
    <n v="38"/>
    <n v="1"/>
    <n v="20"/>
    <n v="0"/>
    <n v="0"/>
    <n v="0"/>
    <s v="491"/>
    <s v="250.02"/>
    <s v="401"/>
    <n v="9"/>
    <s v="None"/>
    <s v="None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231047688"/>
    <s v="90034443"/>
    <x v="0"/>
    <x v="1"/>
    <x v="4"/>
    <s v="Unknown"/>
    <n v="3"/>
    <s v="MC"/>
    <x v="0"/>
    <n v="70"/>
    <n v="1"/>
    <n v="16"/>
    <n v="0"/>
    <n v="0"/>
    <n v="3"/>
    <s v="428"/>
    <s v="58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Hospice / medical facility"/>
    <s v="Emergency Room"/>
  </r>
  <r>
    <s v="231048258"/>
    <s v="63880056"/>
    <x v="0"/>
    <x v="1"/>
    <x v="4"/>
    <s v="Unknown"/>
    <n v="10"/>
    <s v="MC"/>
    <x v="0"/>
    <n v="90"/>
    <n v="6"/>
    <n v="34"/>
    <n v="0"/>
    <n v="0"/>
    <n v="0"/>
    <s v="38"/>
    <s v="557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Expired"/>
    <s v="Emergency Room"/>
  </r>
  <r>
    <s v="231048264"/>
    <s v="92185929"/>
    <x v="0"/>
    <x v="0"/>
    <x v="6"/>
    <s v="Unknown"/>
    <n v="4"/>
    <s v="MC"/>
    <x v="0"/>
    <n v="34"/>
    <n v="1"/>
    <n v="15"/>
    <n v="0"/>
    <n v="0"/>
    <n v="0"/>
    <s v="512"/>
    <s v="486"/>
    <s v="496"/>
    <n v="8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31049380"/>
    <s v="41521536"/>
    <x v="0"/>
    <x v="1"/>
    <x v="4"/>
    <s v="Unknown"/>
    <n v="5"/>
    <s v="MC"/>
    <x v="0"/>
    <n v="40"/>
    <n v="1"/>
    <n v="15"/>
    <n v="0"/>
    <n v="0"/>
    <n v="0"/>
    <s v="820"/>
    <s v="344"/>
    <s v="13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another rehab fac including rehab units of a hospital ."/>
    <s v="Emergency Room"/>
  </r>
  <r>
    <s v="231050238"/>
    <s v="67937868"/>
    <x v="2"/>
    <x v="0"/>
    <x v="6"/>
    <s v="Unknown"/>
    <n v="4"/>
    <s v="MD"/>
    <x v="0"/>
    <n v="82"/>
    <n v="5"/>
    <n v="13"/>
    <n v="0"/>
    <n v="0"/>
    <n v="0"/>
    <s v="394"/>
    <s v="573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short term hospital"/>
    <s v="Emergency Room"/>
  </r>
  <r>
    <s v="231051108"/>
    <s v="60652944"/>
    <x v="0"/>
    <x v="1"/>
    <x v="7"/>
    <s v="Unknown"/>
    <n v="7"/>
    <s v="MC"/>
    <x v="0"/>
    <n v="60"/>
    <n v="4"/>
    <n v="40"/>
    <n v="0"/>
    <n v="0"/>
    <n v="0"/>
    <s v="396"/>
    <s v="51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1"/>
    <x v="2"/>
    <s v="Discharged/transferred to another rehab fac including rehab units of a hospital ."/>
    <s v="Physician Referral"/>
  </r>
  <r>
    <s v="231056016"/>
    <s v="100825956"/>
    <x v="0"/>
    <x v="0"/>
    <x v="6"/>
    <s v="Unknown"/>
    <n v="2"/>
    <s v="HM"/>
    <x v="0"/>
    <n v="26"/>
    <n v="0"/>
    <n v="8"/>
    <n v="0"/>
    <n v="0"/>
    <n v="0"/>
    <s v="8"/>
    <s v="276"/>
    <s v="5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31058812"/>
    <s v="76302396"/>
    <x v="0"/>
    <x v="0"/>
    <x v="7"/>
    <s v="Unknown"/>
    <n v="4"/>
    <s v="Unknown"/>
    <x v="0"/>
    <n v="66"/>
    <n v="2"/>
    <n v="25"/>
    <n v="0"/>
    <n v="0"/>
    <n v="0"/>
    <s v="403"/>
    <s v="585"/>
    <s v="26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3"/>
    <s v="Discharged to home"/>
    <m/>
  </r>
  <r>
    <s v="231059196"/>
    <s v="56012913"/>
    <x v="1"/>
    <x v="0"/>
    <x v="5"/>
    <s v="Unknown"/>
    <n v="4"/>
    <s v="MD"/>
    <x v="0"/>
    <n v="65"/>
    <n v="3"/>
    <n v="22"/>
    <n v="0"/>
    <n v="0"/>
    <n v="0"/>
    <s v="250.12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31059334"/>
    <s v="36536742"/>
    <x v="0"/>
    <x v="0"/>
    <x v="7"/>
    <s v="Unknown"/>
    <n v="7"/>
    <s v="MC"/>
    <x v="0"/>
    <n v="57"/>
    <n v="0"/>
    <n v="9"/>
    <n v="0"/>
    <n v="0"/>
    <n v="0"/>
    <s v="584"/>
    <s v="276"/>
    <s v="27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31059514"/>
    <s v="102090627"/>
    <x v="0"/>
    <x v="0"/>
    <x v="3"/>
    <s v="Unknown"/>
    <n v="4"/>
    <s v="MC"/>
    <x v="0"/>
    <n v="62"/>
    <n v="1"/>
    <n v="22"/>
    <n v="0"/>
    <n v="1"/>
    <n v="3"/>
    <s v="491"/>
    <s v="518"/>
    <s v="250.02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31060672"/>
    <s v="70277589"/>
    <x v="0"/>
    <x v="0"/>
    <x v="4"/>
    <s v="Unknown"/>
    <n v="7"/>
    <s v="MC"/>
    <x v="0"/>
    <n v="48"/>
    <n v="1"/>
    <n v="19"/>
    <n v="0"/>
    <n v="0"/>
    <n v="1"/>
    <s v="507"/>
    <s v="599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231061116"/>
    <s v="2179062"/>
    <x v="0"/>
    <x v="0"/>
    <x v="6"/>
    <s v="Unknown"/>
    <n v="2"/>
    <s v="Unknown"/>
    <x v="0"/>
    <n v="24"/>
    <n v="1"/>
    <n v="13"/>
    <n v="0"/>
    <n v="0"/>
    <n v="2"/>
    <s v="996"/>
    <s v="414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home with home health service"/>
    <s v="Physician Referral"/>
  </r>
  <r>
    <s v="231062214"/>
    <s v="60460110"/>
    <x v="0"/>
    <x v="0"/>
    <x v="4"/>
    <s v="Unknown"/>
    <n v="3"/>
    <s v="MC"/>
    <x v="0"/>
    <n v="30"/>
    <n v="0"/>
    <n v="12"/>
    <n v="0"/>
    <n v="0"/>
    <n v="2"/>
    <s v="790"/>
    <s v="8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Transfer from another health care facility"/>
  </r>
  <r>
    <s v="231062436"/>
    <s v="75501900"/>
    <x v="0"/>
    <x v="0"/>
    <x v="4"/>
    <s v="Unknown"/>
    <n v="5"/>
    <s v="MC"/>
    <x v="0"/>
    <n v="58"/>
    <n v="0"/>
    <n v="11"/>
    <n v="0"/>
    <n v="0"/>
    <n v="0"/>
    <s v="780"/>
    <s v="424"/>
    <s v="401"/>
    <n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SNF"/>
    <s v="Emergency Room"/>
  </r>
  <r>
    <s v="231068628"/>
    <s v="56450601"/>
    <x v="0"/>
    <x v="1"/>
    <x v="7"/>
    <s v="Unknown"/>
    <n v="6"/>
    <s v="MC"/>
    <x v="0"/>
    <n v="57"/>
    <n v="2"/>
    <n v="4"/>
    <n v="0"/>
    <n v="0"/>
    <n v="0"/>
    <s v="574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31101478"/>
    <s v="60276753"/>
    <x v="0"/>
    <x v="0"/>
    <x v="0"/>
    <s v="Unknown"/>
    <n v="1"/>
    <s v="OG"/>
    <x v="0"/>
    <n v="68"/>
    <n v="0"/>
    <n v="8"/>
    <n v="0"/>
    <n v="0"/>
    <n v="2"/>
    <s v="250.13"/>
    <s v="V58"/>
    <s v="99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31101622"/>
    <s v="80448561"/>
    <x v="3"/>
    <x v="0"/>
    <x v="6"/>
    <s v="Unknown"/>
    <n v="1"/>
    <s v="SP"/>
    <x v="0"/>
    <n v="63"/>
    <n v="6"/>
    <n v="15"/>
    <n v="0"/>
    <n v="0"/>
    <n v="0"/>
    <s v="162"/>
    <s v="998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Expired"/>
    <s v="Physician Referral"/>
  </r>
  <r>
    <s v="231103674"/>
    <s v="60653961"/>
    <x v="0"/>
    <x v="1"/>
    <x v="4"/>
    <s v="Unknown"/>
    <n v="14"/>
    <s v="MC"/>
    <x v="0"/>
    <n v="46"/>
    <n v="6"/>
    <n v="32"/>
    <n v="0"/>
    <n v="0"/>
    <n v="0"/>
    <s v="414"/>
    <s v="42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231106350"/>
    <s v="85233798"/>
    <x v="0"/>
    <x v="0"/>
    <x v="6"/>
    <s v="Unknown"/>
    <n v="3"/>
    <s v="HM"/>
    <x v="0"/>
    <n v="29"/>
    <n v="3"/>
    <n v="22"/>
    <n v="2"/>
    <n v="0"/>
    <n v="0"/>
    <s v="218"/>
    <s v="285"/>
    <s v="788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231107094"/>
    <s v="86083479"/>
    <x v="0"/>
    <x v="1"/>
    <x v="6"/>
    <s v="Unknown"/>
    <n v="5"/>
    <s v="HM"/>
    <x v="0"/>
    <n v="27"/>
    <n v="1"/>
    <n v="33"/>
    <n v="1"/>
    <n v="0"/>
    <n v="2"/>
    <s v="715"/>
    <s v="584"/>
    <s v="58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SNF"/>
    <s v="Physician Referral"/>
  </r>
  <r>
    <s v="231111594"/>
    <s v="67684689"/>
    <x v="0"/>
    <x v="1"/>
    <x v="5"/>
    <s v="Unknown"/>
    <n v="3"/>
    <s v="BC"/>
    <x v="0"/>
    <n v="42"/>
    <n v="2"/>
    <n v="18"/>
    <n v="0"/>
    <n v="0"/>
    <n v="0"/>
    <s v="278"/>
    <s v="780"/>
    <s v="250.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231158550"/>
    <s v="86157711"/>
    <x v="0"/>
    <x v="0"/>
    <x v="3"/>
    <s v="Unknown"/>
    <n v="2"/>
    <s v="BC"/>
    <x v="0"/>
    <n v="21"/>
    <n v="1"/>
    <n v="21"/>
    <n v="3"/>
    <n v="1"/>
    <n v="0"/>
    <s v="620"/>
    <s v="614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231163464"/>
    <s v="86170869"/>
    <x v="0"/>
    <x v="1"/>
    <x v="4"/>
    <s v="Unknown"/>
    <n v="8"/>
    <s v="MC"/>
    <x v="0"/>
    <n v="37"/>
    <n v="2"/>
    <n v="16"/>
    <n v="3"/>
    <n v="1"/>
    <n v="0"/>
    <s v="440"/>
    <s v="428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231169092"/>
    <s v="44470305"/>
    <x v="0"/>
    <x v="1"/>
    <x v="5"/>
    <s v="Unknown"/>
    <n v="2"/>
    <s v="MC"/>
    <x v="0"/>
    <n v="49"/>
    <n v="0"/>
    <n v="23"/>
    <n v="1"/>
    <n v="0"/>
    <n v="2"/>
    <s v="289"/>
    <s v="496"/>
    <s v="342"/>
    <n v="9"/>
    <s v="None"/>
    <s v="Norm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231170148"/>
    <s v="79344369"/>
    <x v="1"/>
    <x v="0"/>
    <x v="7"/>
    <s v="Unknown"/>
    <n v="1"/>
    <s v="MC"/>
    <x v="0"/>
    <n v="10"/>
    <n v="5"/>
    <n v="6"/>
    <n v="0"/>
    <n v="0"/>
    <n v="0"/>
    <s v="414"/>
    <s v="411"/>
    <s v="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231203574"/>
    <s v="85474791"/>
    <x v="0"/>
    <x v="0"/>
    <x v="6"/>
    <s v="Unknown"/>
    <n v="10"/>
    <s v="CP"/>
    <x v="0"/>
    <n v="64"/>
    <n v="1"/>
    <n v="37"/>
    <n v="0"/>
    <n v="1"/>
    <n v="0"/>
    <s v="428"/>
    <s v="511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231208254"/>
    <s v="60661746"/>
    <x v="0"/>
    <x v="1"/>
    <x v="5"/>
    <s v="Unknown"/>
    <n v="3"/>
    <s v="DM"/>
    <x v="0"/>
    <n v="68"/>
    <n v="2"/>
    <n v="13"/>
    <n v="0"/>
    <n v="0"/>
    <n v="0"/>
    <s v="70"/>
    <s v="572"/>
    <s v="78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231252390"/>
    <s v="38112831"/>
    <x v="0"/>
    <x v="0"/>
    <x v="7"/>
    <s v="Unknown"/>
    <n v="2"/>
    <s v="MC"/>
    <x v="0"/>
    <n v="64"/>
    <n v="0"/>
    <n v="12"/>
    <n v="0"/>
    <n v="0"/>
    <n v="1"/>
    <s v="276"/>
    <s v="578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231252420"/>
    <s v="97761474"/>
    <x v="0"/>
    <x v="1"/>
    <x v="6"/>
    <s v="Unknown"/>
    <n v="10"/>
    <s v="SP"/>
    <x v="0"/>
    <n v="71"/>
    <n v="6"/>
    <n v="27"/>
    <n v="1"/>
    <n v="0"/>
    <n v="0"/>
    <s v="250.8"/>
    <s v="731"/>
    <s v="70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/transferred to a long term care hospital."/>
    <s v="Physician Referral"/>
  </r>
  <r>
    <s v="231252996"/>
    <s v="98026524"/>
    <x v="0"/>
    <x v="0"/>
    <x v="5"/>
    <s v="Unknown"/>
    <n v="5"/>
    <s v="MC"/>
    <x v="0"/>
    <n v="76"/>
    <n v="1"/>
    <n v="18"/>
    <n v="0"/>
    <n v="1"/>
    <n v="0"/>
    <s v="584"/>
    <s v="250.82"/>
    <s v="585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31258546"/>
    <s v="105797601"/>
    <x v="0"/>
    <x v="1"/>
    <x v="6"/>
    <s v="Unknown"/>
    <n v="3"/>
    <s v="HM"/>
    <x v="0"/>
    <n v="48"/>
    <n v="0"/>
    <n v="15"/>
    <n v="0"/>
    <n v="1"/>
    <n v="1"/>
    <s v="721"/>
    <s v="428"/>
    <s v="733"/>
    <n v="7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/transferred to SNF"/>
    <s v="Physician Referral"/>
  </r>
  <r>
    <s v="231263856"/>
    <s v="40916628"/>
    <x v="0"/>
    <x v="0"/>
    <x v="6"/>
    <s v="Unknown"/>
    <n v="2"/>
    <s v="MC"/>
    <x v="0"/>
    <n v="45"/>
    <n v="0"/>
    <n v="16"/>
    <n v="0"/>
    <n v="0"/>
    <n v="0"/>
    <s v="558"/>
    <s v="276"/>
    <s v="27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31275262"/>
    <s v="60655932"/>
    <x v="0"/>
    <x v="0"/>
    <x v="4"/>
    <s v="Unknown"/>
    <n v="3"/>
    <s v="CM"/>
    <x v="0"/>
    <n v="36"/>
    <n v="1"/>
    <n v="15"/>
    <n v="0"/>
    <n v="0"/>
    <n v="0"/>
    <s v="852"/>
    <s v="599"/>
    <s v="E88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/transferred to another rehab fac including rehab units of a hospital ."/>
    <s v="Physician Referral"/>
  </r>
  <r>
    <s v="231275940"/>
    <s v="41091129"/>
    <x v="0"/>
    <x v="1"/>
    <x v="6"/>
    <s v="Unknown"/>
    <n v="9"/>
    <s v="SP"/>
    <x v="0"/>
    <n v="61"/>
    <n v="3"/>
    <n v="31"/>
    <n v="0"/>
    <n v="0"/>
    <n v="0"/>
    <s v="197"/>
    <s v="162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231276762"/>
    <s v="79466571"/>
    <x v="0"/>
    <x v="1"/>
    <x v="5"/>
    <s v="Unknown"/>
    <n v="2"/>
    <s v="BC"/>
    <x v="0"/>
    <n v="23"/>
    <n v="5"/>
    <n v="18"/>
    <n v="0"/>
    <n v="0"/>
    <n v="1"/>
    <s v="414"/>
    <s v="411"/>
    <s v="410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31287832"/>
    <s v="71171865"/>
    <x v="0"/>
    <x v="0"/>
    <x v="7"/>
    <s v="Unknown"/>
    <n v="7"/>
    <s v="MC"/>
    <x v="0"/>
    <n v="62"/>
    <n v="3"/>
    <n v="16"/>
    <n v="0"/>
    <n v="0"/>
    <n v="0"/>
    <s v="428"/>
    <s v="511"/>
    <s v="5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home with home health service"/>
    <s v="Physician Referral"/>
  </r>
  <r>
    <s v="231288336"/>
    <s v="83482650"/>
    <x v="0"/>
    <x v="0"/>
    <x v="3"/>
    <s v="Unknown"/>
    <n v="10"/>
    <s v="PO"/>
    <x v="0"/>
    <n v="59"/>
    <n v="0"/>
    <n v="24"/>
    <n v="0"/>
    <n v="0"/>
    <n v="0"/>
    <s v="486"/>
    <s v="466"/>
    <s v="276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231298680"/>
    <s v="91054827"/>
    <x v="0"/>
    <x v="1"/>
    <x v="6"/>
    <s v="Unknown"/>
    <n v="3"/>
    <s v="MC"/>
    <x v="0"/>
    <n v="35"/>
    <n v="6"/>
    <n v="16"/>
    <n v="0"/>
    <n v="0"/>
    <n v="0"/>
    <s v="410"/>
    <s v="277"/>
    <s v="41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231306444"/>
    <s v="95101218"/>
    <x v="3"/>
    <x v="0"/>
    <x v="6"/>
    <s v="Unknown"/>
    <n v="3"/>
    <s v="SP"/>
    <x v="0"/>
    <n v="42"/>
    <n v="2"/>
    <n v="22"/>
    <n v="0"/>
    <n v="0"/>
    <n v="0"/>
    <s v="593"/>
    <s v="591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31307026"/>
    <s v="70817094"/>
    <x v="1"/>
    <x v="1"/>
    <x v="3"/>
    <s v="Unknown"/>
    <n v="2"/>
    <s v="MC"/>
    <x v="0"/>
    <n v="39"/>
    <n v="0"/>
    <n v="9"/>
    <n v="0"/>
    <n v="0"/>
    <n v="0"/>
    <s v="584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31308652"/>
    <s v="41744394"/>
    <x v="0"/>
    <x v="1"/>
    <x v="4"/>
    <s v="Unknown"/>
    <n v="1"/>
    <s v="SP"/>
    <x v="0"/>
    <n v="25"/>
    <n v="1"/>
    <n v="1"/>
    <n v="1"/>
    <n v="0"/>
    <n v="5"/>
    <s v="250.8"/>
    <s v="E932"/>
    <s v="V1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31308982"/>
    <s v="40658985"/>
    <x v="0"/>
    <x v="1"/>
    <x v="7"/>
    <s v="Unknown"/>
    <n v="2"/>
    <s v="MC"/>
    <x v="0"/>
    <n v="48"/>
    <n v="1"/>
    <n v="11"/>
    <n v="0"/>
    <n v="0"/>
    <n v="1"/>
    <s v="799"/>
    <s v="585"/>
    <s v="34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31311370"/>
    <s v="53374581"/>
    <x v="1"/>
    <x v="1"/>
    <x v="3"/>
    <s v="Unknown"/>
    <n v="1"/>
    <s v="BC"/>
    <x v="0"/>
    <n v="11"/>
    <n v="0"/>
    <n v="6"/>
    <n v="0"/>
    <n v="0"/>
    <n v="0"/>
    <s v="786"/>
    <s v="250"/>
    <s v="412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Left AMA"/>
    <s v="Emergency Room"/>
  </r>
  <r>
    <s v="231313134"/>
    <s v="92544957"/>
    <x v="0"/>
    <x v="0"/>
    <x v="6"/>
    <s v="Unknown"/>
    <n v="8"/>
    <s v="HM"/>
    <x v="0"/>
    <n v="67"/>
    <n v="0"/>
    <n v="21"/>
    <n v="0"/>
    <n v="0"/>
    <n v="0"/>
    <s v="682"/>
    <s v="276"/>
    <s v="285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31313260"/>
    <s v="53331210"/>
    <x v="1"/>
    <x v="0"/>
    <x v="5"/>
    <s v="Unknown"/>
    <n v="2"/>
    <s v="PO"/>
    <x v="0"/>
    <n v="47"/>
    <n v="0"/>
    <n v="12"/>
    <n v="0"/>
    <n v="0"/>
    <n v="0"/>
    <s v="786"/>
    <s v="250"/>
    <s v="477"/>
    <n v="5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231338526"/>
    <s v="60920307"/>
    <x v="0"/>
    <x v="0"/>
    <x v="3"/>
    <s v="Unknown"/>
    <n v="1"/>
    <s v="HM"/>
    <x v="0"/>
    <n v="48"/>
    <n v="1"/>
    <n v="6"/>
    <n v="0"/>
    <n v="0"/>
    <n v="0"/>
    <s v="285"/>
    <s v="424"/>
    <s v="397"/>
    <n v="9"/>
    <s v="None"/>
    <s v="&gt;8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31339642"/>
    <s v="36605367"/>
    <x v="0"/>
    <x v="1"/>
    <x v="3"/>
    <s v="Unknown"/>
    <n v="2"/>
    <s v="CP"/>
    <x v="0"/>
    <n v="64"/>
    <n v="0"/>
    <n v="4"/>
    <n v="0"/>
    <n v="0"/>
    <n v="0"/>
    <s v="577"/>
    <s v="250"/>
    <s v="574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31342444"/>
    <s v="87874425"/>
    <x v="0"/>
    <x v="1"/>
    <x v="5"/>
    <s v="Unknown"/>
    <n v="1"/>
    <s v="MC"/>
    <x v="0"/>
    <n v="37"/>
    <n v="0"/>
    <n v="11"/>
    <n v="3"/>
    <n v="0"/>
    <n v="0"/>
    <s v="410"/>
    <s v="426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another short term hospital"/>
    <s v="Emergency Room"/>
  </r>
  <r>
    <s v="231430932"/>
    <s v="103745448"/>
    <x v="0"/>
    <x v="1"/>
    <x v="7"/>
    <s v="Unknown"/>
    <n v="1"/>
    <s v="MC"/>
    <x v="0"/>
    <n v="1"/>
    <n v="3"/>
    <n v="10"/>
    <n v="1"/>
    <n v="0"/>
    <n v="1"/>
    <s v="733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Physician Referral"/>
  </r>
  <r>
    <s v="231439956"/>
    <s v="85997574"/>
    <x v="1"/>
    <x v="1"/>
    <x v="7"/>
    <s v="Unknown"/>
    <n v="2"/>
    <s v="CM"/>
    <x v="0"/>
    <n v="51"/>
    <n v="0"/>
    <n v="8"/>
    <n v="2"/>
    <n v="0"/>
    <n v="0"/>
    <s v="780"/>
    <s v="414"/>
    <s v="41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Steady"/>
    <s v="No"/>
    <s v="No"/>
    <s v="No"/>
    <s v="No"/>
    <s v="Ch"/>
    <s v="Yes"/>
    <x v="0"/>
    <x v="0"/>
    <s v="Discharged to home"/>
    <s v="Emergency Room"/>
  </r>
  <r>
    <s v="231462018"/>
    <s v="43896663"/>
    <x v="0"/>
    <x v="0"/>
    <x v="6"/>
    <s v="Unknown"/>
    <n v="1"/>
    <s v="SP"/>
    <x v="0"/>
    <n v="13"/>
    <n v="0"/>
    <n v="3"/>
    <n v="0"/>
    <n v="0"/>
    <n v="0"/>
    <s v="967"/>
    <s v="780"/>
    <s v="78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231476316"/>
    <s v="31035474"/>
    <x v="0"/>
    <x v="1"/>
    <x v="4"/>
    <s v="Unknown"/>
    <n v="5"/>
    <s v="MC"/>
    <x v="0"/>
    <n v="48"/>
    <n v="0"/>
    <n v="25"/>
    <n v="3"/>
    <n v="0"/>
    <n v="0"/>
    <s v="493"/>
    <s v="276"/>
    <s v="799"/>
    <n v="8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231490134"/>
    <s v="110356947"/>
    <x v="1"/>
    <x v="1"/>
    <x v="7"/>
    <s v="Unknown"/>
    <n v="3"/>
    <s v="MC"/>
    <x v="0"/>
    <n v="37"/>
    <n v="0"/>
    <n v="13"/>
    <n v="3"/>
    <n v="0"/>
    <n v="2"/>
    <s v="250.8"/>
    <s v="496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31519450"/>
    <s v="40909473"/>
    <x v="0"/>
    <x v="1"/>
    <x v="5"/>
    <s v="Unknown"/>
    <n v="4"/>
    <s v="SP"/>
    <x v="0"/>
    <n v="58"/>
    <n v="1"/>
    <n v="20"/>
    <n v="0"/>
    <n v="0"/>
    <n v="0"/>
    <s v="682"/>
    <s v="518"/>
    <s v="49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home with home health service"/>
    <s v="Physician Referral"/>
  </r>
  <r>
    <s v="231522132"/>
    <s v="38173338"/>
    <x v="0"/>
    <x v="0"/>
    <x v="6"/>
    <s v="Unknown"/>
    <n v="6"/>
    <s v="MC"/>
    <x v="0"/>
    <n v="19"/>
    <n v="0"/>
    <n v="13"/>
    <n v="0"/>
    <n v="0"/>
    <n v="1"/>
    <s v="780"/>
    <s v="780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231525042"/>
    <s v="71338545"/>
    <x v="1"/>
    <x v="0"/>
    <x v="5"/>
    <s v="Unknown"/>
    <n v="5"/>
    <s v="MD"/>
    <x v="0"/>
    <n v="58"/>
    <n v="1"/>
    <n v="23"/>
    <n v="0"/>
    <n v="0"/>
    <n v="2"/>
    <s v="996"/>
    <s v="38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31526758"/>
    <s v="28215054"/>
    <x v="0"/>
    <x v="1"/>
    <x v="6"/>
    <s v="Unknown"/>
    <n v="2"/>
    <s v="MC"/>
    <x v="0"/>
    <n v="41"/>
    <n v="0"/>
    <n v="16"/>
    <n v="0"/>
    <n v="0"/>
    <n v="0"/>
    <s v="482"/>
    <s v="276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31532146"/>
    <s v="100213272"/>
    <x v="0"/>
    <x v="0"/>
    <x v="4"/>
    <s v="Unknown"/>
    <n v="5"/>
    <s v="MC"/>
    <x v="0"/>
    <n v="51"/>
    <n v="1"/>
    <n v="14"/>
    <n v="0"/>
    <n v="0"/>
    <n v="0"/>
    <s v="780"/>
    <s v="585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31545154"/>
    <s v="57829563"/>
    <x v="0"/>
    <x v="1"/>
    <x v="4"/>
    <s v="Unknown"/>
    <n v="2"/>
    <s v="Unknown"/>
    <x v="0"/>
    <n v="35"/>
    <n v="0"/>
    <n v="8"/>
    <n v="0"/>
    <n v="0"/>
    <n v="0"/>
    <s v="786"/>
    <s v="427"/>
    <s v="23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Transfer from a hospital"/>
  </r>
  <r>
    <s v="231547266"/>
    <s v="235737"/>
    <x v="0"/>
    <x v="0"/>
    <x v="6"/>
    <s v="[75-100)"/>
    <n v="6"/>
    <s v="DM"/>
    <x v="0"/>
    <n v="48"/>
    <n v="1"/>
    <n v="20"/>
    <n v="5"/>
    <n v="1"/>
    <n v="3"/>
    <s v="997"/>
    <s v="440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m/>
    <s v="Emergency Room"/>
  </r>
  <r>
    <s v="231547452"/>
    <s v="85210353"/>
    <x v="0"/>
    <x v="0"/>
    <x v="7"/>
    <s v="Unknown"/>
    <n v="7"/>
    <s v="HM"/>
    <x v="0"/>
    <n v="48"/>
    <n v="0"/>
    <n v="26"/>
    <n v="0"/>
    <n v="0"/>
    <n v="2"/>
    <s v="486"/>
    <s v="49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231549558"/>
    <s v="91310220"/>
    <x v="0"/>
    <x v="0"/>
    <x v="4"/>
    <s v="Unknown"/>
    <n v="6"/>
    <s v="MC"/>
    <x v="0"/>
    <n v="33"/>
    <n v="0"/>
    <n v="13"/>
    <n v="0"/>
    <n v="0"/>
    <n v="0"/>
    <s v="584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231553950"/>
    <s v="87157305"/>
    <x v="0"/>
    <x v="1"/>
    <x v="7"/>
    <s v="Unknown"/>
    <n v="5"/>
    <s v="MC"/>
    <x v="0"/>
    <n v="64"/>
    <n v="0"/>
    <n v="10"/>
    <n v="1"/>
    <n v="0"/>
    <n v="0"/>
    <s v="575"/>
    <s v="496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231554862"/>
    <s v="39052134"/>
    <x v="0"/>
    <x v="0"/>
    <x v="4"/>
    <s v="Unknown"/>
    <n v="1"/>
    <s v="MC"/>
    <x v="0"/>
    <n v="43"/>
    <n v="0"/>
    <n v="6"/>
    <n v="1"/>
    <n v="0"/>
    <n v="0"/>
    <s v="786"/>
    <s v="427"/>
    <s v="4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31587034"/>
    <s v="62816751"/>
    <x v="0"/>
    <x v="1"/>
    <x v="6"/>
    <s v="Unknown"/>
    <n v="5"/>
    <s v="MC"/>
    <x v="0"/>
    <n v="62"/>
    <n v="0"/>
    <n v="21"/>
    <n v="0"/>
    <n v="1"/>
    <n v="0"/>
    <s v="486"/>
    <s v="295"/>
    <s v="276"/>
    <n v="9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31588024"/>
    <s v="74573838"/>
    <x v="1"/>
    <x v="1"/>
    <x v="5"/>
    <s v="Unknown"/>
    <n v="2"/>
    <s v="MD"/>
    <x v="0"/>
    <n v="38"/>
    <n v="1"/>
    <n v="19"/>
    <n v="0"/>
    <n v="1"/>
    <n v="2"/>
    <s v="486"/>
    <s v="162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231590658"/>
    <s v="69047577"/>
    <x v="0"/>
    <x v="1"/>
    <x v="3"/>
    <s v="[100-125)"/>
    <n v="5"/>
    <s v="SP"/>
    <x v="0"/>
    <n v="50"/>
    <n v="0"/>
    <n v="14"/>
    <n v="0"/>
    <n v="0"/>
    <n v="0"/>
    <s v="250.6"/>
    <s v="357"/>
    <s v="276"/>
    <n v="9"/>
    <s v="None"/>
    <s v="&gt;8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31597036"/>
    <s v="89234982"/>
    <x v="0"/>
    <x v="1"/>
    <x v="6"/>
    <s v="Unknown"/>
    <n v="5"/>
    <s v="CM"/>
    <x v="0"/>
    <n v="9"/>
    <n v="2"/>
    <n v="15"/>
    <n v="0"/>
    <n v="0"/>
    <n v="0"/>
    <s v="486"/>
    <s v="578"/>
    <s v="585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31605928"/>
    <s v="86055390"/>
    <x v="1"/>
    <x v="0"/>
    <x v="3"/>
    <s v="Unknown"/>
    <n v="8"/>
    <s v="DM"/>
    <x v="0"/>
    <n v="64"/>
    <n v="4"/>
    <n v="22"/>
    <n v="2"/>
    <n v="0"/>
    <n v="0"/>
    <s v="560"/>
    <s v="998"/>
    <s v="2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31613482"/>
    <s v="2186937"/>
    <x v="0"/>
    <x v="1"/>
    <x v="5"/>
    <s v="Unknown"/>
    <n v="13"/>
    <s v="Unknown"/>
    <x v="0"/>
    <n v="29"/>
    <n v="1"/>
    <n v="28"/>
    <n v="2"/>
    <n v="1"/>
    <n v="3"/>
    <s v="997"/>
    <s v="730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/transferred to SNF"/>
    <s v="Physician Referral"/>
  </r>
  <r>
    <s v="231632514"/>
    <s v="42891732"/>
    <x v="3"/>
    <x v="1"/>
    <x v="6"/>
    <s v="Unknown"/>
    <n v="1"/>
    <s v="WC"/>
    <x v="0"/>
    <n v="26"/>
    <n v="0"/>
    <n v="5"/>
    <n v="0"/>
    <n v="0"/>
    <n v="0"/>
    <s v="805"/>
    <s v="728"/>
    <s v="250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Emergency Room"/>
  </r>
  <r>
    <s v="231667908"/>
    <s v="112367826"/>
    <x v="0"/>
    <x v="0"/>
    <x v="5"/>
    <s v="Unknown"/>
    <n v="4"/>
    <s v="Unknown"/>
    <x v="0"/>
    <n v="43"/>
    <n v="1"/>
    <n v="16"/>
    <n v="1"/>
    <n v="0"/>
    <n v="1"/>
    <s v="288"/>
    <s v="571"/>
    <s v="V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3"/>
    <s v="Discharged to home"/>
    <s v="Emergency Room"/>
  </r>
  <r>
    <s v="231668460"/>
    <s v="29164752"/>
    <x v="0"/>
    <x v="0"/>
    <x v="5"/>
    <s v="Unknown"/>
    <n v="1"/>
    <s v="HM"/>
    <x v="0"/>
    <n v="45"/>
    <n v="0"/>
    <n v="9"/>
    <n v="0"/>
    <n v="0"/>
    <n v="0"/>
    <s v="786"/>
    <s v="496"/>
    <s v="78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31721248"/>
    <s v="90462816"/>
    <x v="0"/>
    <x v="0"/>
    <x v="4"/>
    <s v="Unknown"/>
    <n v="5"/>
    <s v="MC"/>
    <x v="0"/>
    <n v="68"/>
    <n v="5"/>
    <n v="19"/>
    <n v="1"/>
    <n v="0"/>
    <n v="0"/>
    <s v="410"/>
    <s v="414"/>
    <s v="8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another rehab fac including rehab units of a hospital ."/>
    <s v="Physician Referral"/>
  </r>
  <r>
    <s v="231722736"/>
    <s v="85556169"/>
    <x v="0"/>
    <x v="1"/>
    <x v="6"/>
    <s v="Unknown"/>
    <n v="9"/>
    <s v="MC"/>
    <x v="0"/>
    <n v="50"/>
    <n v="6"/>
    <n v="19"/>
    <n v="4"/>
    <n v="0"/>
    <n v="3"/>
    <s v="440"/>
    <s v="585"/>
    <s v="V4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231732978"/>
    <s v="87005934"/>
    <x v="0"/>
    <x v="0"/>
    <x v="7"/>
    <s v="Unknown"/>
    <n v="6"/>
    <s v="MC"/>
    <x v="0"/>
    <n v="47"/>
    <n v="2"/>
    <n v="21"/>
    <n v="0"/>
    <n v="0"/>
    <n v="0"/>
    <s v="789"/>
    <s v="560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231740844"/>
    <s v="31516434"/>
    <x v="2"/>
    <x v="1"/>
    <x v="6"/>
    <s v="Unknown"/>
    <n v="5"/>
    <s v="BC"/>
    <x v="0"/>
    <n v="43"/>
    <n v="1"/>
    <n v="17"/>
    <n v="3"/>
    <n v="0"/>
    <n v="2"/>
    <s v="38"/>
    <s v="995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 to home"/>
    <s v="Physician Referral"/>
  </r>
  <r>
    <s v="231760152"/>
    <s v="29412864"/>
    <x v="0"/>
    <x v="1"/>
    <x v="4"/>
    <s v="Unknown"/>
    <n v="13"/>
    <s v="MC"/>
    <x v="0"/>
    <n v="50"/>
    <n v="1"/>
    <n v="17"/>
    <n v="0"/>
    <n v="0"/>
    <n v="0"/>
    <s v="250.8"/>
    <s v="707"/>
    <s v="201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231764724"/>
    <s v="42469686"/>
    <x v="0"/>
    <x v="1"/>
    <x v="4"/>
    <s v="Unknown"/>
    <n v="11"/>
    <s v="MD"/>
    <x v="0"/>
    <n v="44"/>
    <n v="0"/>
    <n v="19"/>
    <n v="0"/>
    <n v="0"/>
    <n v="0"/>
    <s v="432"/>
    <s v="250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31774828"/>
    <s v="115164504"/>
    <x v="1"/>
    <x v="1"/>
    <x v="4"/>
    <s v="Unknown"/>
    <n v="7"/>
    <s v="MC"/>
    <x v="0"/>
    <n v="63"/>
    <n v="1"/>
    <n v="12"/>
    <n v="0"/>
    <n v="0"/>
    <n v="0"/>
    <s v="584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31776592"/>
    <s v="102351636"/>
    <x v="0"/>
    <x v="0"/>
    <x v="3"/>
    <s v="Unknown"/>
    <n v="2"/>
    <s v="MD"/>
    <x v="0"/>
    <n v="49"/>
    <n v="0"/>
    <n v="15"/>
    <n v="0"/>
    <n v="0"/>
    <n v="1"/>
    <s v="574"/>
    <s v="577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231777210"/>
    <s v="58883202"/>
    <x v="1"/>
    <x v="0"/>
    <x v="6"/>
    <s v="Unknown"/>
    <n v="7"/>
    <s v="HM"/>
    <x v="0"/>
    <n v="65"/>
    <n v="0"/>
    <n v="18"/>
    <n v="0"/>
    <n v="0"/>
    <n v="0"/>
    <s v="401"/>
    <s v="584"/>
    <s v="276"/>
    <n v="8"/>
    <s v="None"/>
    <s v="Norm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31777540"/>
    <s v="109440261"/>
    <x v="0"/>
    <x v="1"/>
    <x v="4"/>
    <s v="Unknown"/>
    <n v="7"/>
    <s v="MC"/>
    <x v="0"/>
    <n v="59"/>
    <n v="1"/>
    <n v="20"/>
    <n v="0"/>
    <n v="0"/>
    <n v="0"/>
    <s v="250.8"/>
    <s v="7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231779244"/>
    <s v="71629119"/>
    <x v="0"/>
    <x v="0"/>
    <x v="2"/>
    <s v="Unknown"/>
    <n v="2"/>
    <s v="BC"/>
    <x v="0"/>
    <n v="40"/>
    <n v="0"/>
    <n v="10"/>
    <n v="0"/>
    <n v="0"/>
    <n v="1"/>
    <s v="250.6"/>
    <s v="571"/>
    <s v="59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 to home"/>
    <s v="Physician Referral"/>
  </r>
  <r>
    <s v="231788376"/>
    <s v="7445241"/>
    <x v="0"/>
    <x v="0"/>
    <x v="4"/>
    <s v="Unknown"/>
    <n v="2"/>
    <s v="CM"/>
    <x v="0"/>
    <n v="34"/>
    <n v="0"/>
    <n v="5"/>
    <n v="0"/>
    <n v="1"/>
    <n v="2"/>
    <s v="787"/>
    <s v="250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231789636"/>
    <s v="112603293"/>
    <x v="0"/>
    <x v="1"/>
    <x v="6"/>
    <s v="Unknown"/>
    <n v="9"/>
    <s v="MC"/>
    <x v="0"/>
    <n v="59"/>
    <n v="0"/>
    <n v="22"/>
    <n v="0"/>
    <n v="0"/>
    <n v="0"/>
    <s v="599"/>
    <s v="48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231791658"/>
    <s v="67946661"/>
    <x v="1"/>
    <x v="1"/>
    <x v="5"/>
    <s v="Unknown"/>
    <n v="5"/>
    <s v="OG"/>
    <x v="0"/>
    <n v="38"/>
    <n v="0"/>
    <n v="4"/>
    <n v="0"/>
    <n v="0"/>
    <n v="0"/>
    <s v="305"/>
    <s v="250"/>
    <s v="401"/>
    <n v="7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31794502"/>
    <s v="43729110"/>
    <x v="0"/>
    <x v="0"/>
    <x v="7"/>
    <s v="Unknown"/>
    <n v="4"/>
    <s v="MC"/>
    <x v="0"/>
    <n v="52"/>
    <n v="0"/>
    <n v="18"/>
    <n v="2"/>
    <n v="0"/>
    <n v="3"/>
    <s v="8"/>
    <s v="599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31794712"/>
    <s v="85202748"/>
    <x v="0"/>
    <x v="0"/>
    <x v="6"/>
    <s v="Unknown"/>
    <n v="3"/>
    <s v="HM"/>
    <x v="0"/>
    <n v="30"/>
    <n v="0"/>
    <n v="29"/>
    <n v="5"/>
    <n v="1"/>
    <n v="0"/>
    <s v="276"/>
    <s v="428"/>
    <s v="496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231799410"/>
    <s v="88763715"/>
    <x v="0"/>
    <x v="0"/>
    <x v="5"/>
    <s v="Unknown"/>
    <n v="12"/>
    <s v="MC"/>
    <x v="0"/>
    <n v="74"/>
    <n v="4"/>
    <n v="31"/>
    <n v="3"/>
    <n v="0"/>
    <n v="0"/>
    <s v="518"/>
    <s v="487"/>
    <s v="2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231827856"/>
    <s v="39740328"/>
    <x v="0"/>
    <x v="0"/>
    <x v="7"/>
    <s v="Unknown"/>
    <n v="6"/>
    <s v="MC"/>
    <x v="0"/>
    <n v="44"/>
    <n v="1"/>
    <n v="19"/>
    <n v="0"/>
    <n v="0"/>
    <n v="1"/>
    <s v="482"/>
    <s v="585"/>
    <s v="250.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231828276"/>
    <s v="87552360"/>
    <x v="0"/>
    <x v="1"/>
    <x v="3"/>
    <s v="Unknown"/>
    <n v="1"/>
    <s v="HM"/>
    <x v="0"/>
    <n v="48"/>
    <n v="0"/>
    <n v="13"/>
    <n v="0"/>
    <n v="1"/>
    <n v="0"/>
    <s v="786"/>
    <s v="250"/>
    <s v="272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31829266"/>
    <s v="82737324"/>
    <x v="0"/>
    <x v="0"/>
    <x v="5"/>
    <s v="Unknown"/>
    <n v="4"/>
    <s v="HM"/>
    <x v="0"/>
    <n v="48"/>
    <n v="1"/>
    <n v="14"/>
    <n v="0"/>
    <n v="0"/>
    <n v="2"/>
    <s v="415"/>
    <s v="493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31840588"/>
    <s v="55075932"/>
    <x v="0"/>
    <x v="0"/>
    <x v="3"/>
    <s v="[100-125)"/>
    <n v="3"/>
    <s v="DM"/>
    <x v="0"/>
    <n v="53"/>
    <n v="6"/>
    <n v="16"/>
    <n v="0"/>
    <n v="1"/>
    <n v="0"/>
    <s v="414"/>
    <s v="411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231842442"/>
    <s v="84402333"/>
    <x v="0"/>
    <x v="0"/>
    <x v="6"/>
    <s v="Unknown"/>
    <n v="3"/>
    <s v="CP"/>
    <x v="0"/>
    <n v="27"/>
    <n v="0"/>
    <n v="15"/>
    <n v="0"/>
    <n v="0"/>
    <n v="3"/>
    <s v="276"/>
    <s v="496"/>
    <s v="250.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231845070"/>
    <s v="85212801"/>
    <x v="0"/>
    <x v="1"/>
    <x v="4"/>
    <s v="Unknown"/>
    <n v="3"/>
    <s v="MC"/>
    <x v="0"/>
    <n v="7"/>
    <n v="1"/>
    <n v="11"/>
    <n v="0"/>
    <n v="1"/>
    <n v="1"/>
    <s v="715"/>
    <s v="401"/>
    <s v="250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231879060"/>
    <s v="90000711"/>
    <x v="0"/>
    <x v="1"/>
    <x v="5"/>
    <s v="Unknown"/>
    <n v="2"/>
    <s v="HM"/>
    <x v="0"/>
    <n v="36"/>
    <n v="4"/>
    <n v="17"/>
    <n v="1"/>
    <n v="0"/>
    <n v="3"/>
    <s v="410"/>
    <s v="427"/>
    <s v="414"/>
    <n v="9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231888348"/>
    <s v="42823791"/>
    <x v="0"/>
    <x v="1"/>
    <x v="5"/>
    <s v="Unknown"/>
    <n v="3"/>
    <s v="OG"/>
    <x v="0"/>
    <n v="61"/>
    <n v="4"/>
    <n v="18"/>
    <n v="0"/>
    <n v="0"/>
    <n v="0"/>
    <s v="414"/>
    <s v="401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Physician Referral"/>
  </r>
  <r>
    <s v="231898374"/>
    <s v="43913259"/>
    <x v="0"/>
    <x v="0"/>
    <x v="3"/>
    <s v="[75-100)"/>
    <n v="3"/>
    <s v="BC"/>
    <x v="0"/>
    <n v="38"/>
    <n v="1"/>
    <n v="16"/>
    <n v="3"/>
    <n v="1"/>
    <n v="0"/>
    <s v="575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231909198"/>
    <s v="88227540"/>
    <x v="1"/>
    <x v="0"/>
    <x v="3"/>
    <s v="Unknown"/>
    <n v="11"/>
    <s v="DM"/>
    <x v="0"/>
    <n v="44"/>
    <n v="3"/>
    <n v="30"/>
    <n v="0"/>
    <n v="7"/>
    <n v="4"/>
    <s v="707"/>
    <s v="68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231929676"/>
    <s v="58005126"/>
    <x v="0"/>
    <x v="1"/>
    <x v="5"/>
    <s v="Unknown"/>
    <n v="1"/>
    <s v="MD"/>
    <x v="0"/>
    <n v="4"/>
    <n v="0"/>
    <n v="11"/>
    <n v="3"/>
    <n v="0"/>
    <n v="0"/>
    <s v="250.8"/>
    <s v="496"/>
    <s v="V4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31932430"/>
    <s v="43988706"/>
    <x v="0"/>
    <x v="0"/>
    <x v="4"/>
    <s v="Unknown"/>
    <n v="5"/>
    <s v="SP"/>
    <x v="0"/>
    <n v="57"/>
    <n v="3"/>
    <n v="23"/>
    <n v="1"/>
    <n v="0"/>
    <n v="0"/>
    <s v="403"/>
    <s v="585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home with home health service"/>
    <s v="Physician Referral"/>
  </r>
  <r>
    <s v="231940188"/>
    <s v="109224387"/>
    <x v="0"/>
    <x v="0"/>
    <x v="4"/>
    <s v="Unknown"/>
    <n v="12"/>
    <s v="MC"/>
    <x v="0"/>
    <n v="66"/>
    <n v="2"/>
    <n v="21"/>
    <n v="0"/>
    <n v="0"/>
    <n v="1"/>
    <s v="287"/>
    <s v="453"/>
    <s v="27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231956712"/>
    <s v="33783408"/>
    <x v="0"/>
    <x v="1"/>
    <x v="4"/>
    <s v="Unknown"/>
    <n v="5"/>
    <s v="CM"/>
    <x v="0"/>
    <n v="61"/>
    <n v="2"/>
    <n v="18"/>
    <n v="0"/>
    <n v="0"/>
    <n v="0"/>
    <s v="280"/>
    <s v="425"/>
    <s v="56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231958728"/>
    <s v="96235308"/>
    <x v="0"/>
    <x v="1"/>
    <x v="5"/>
    <s v="Unknown"/>
    <n v="5"/>
    <s v="BC"/>
    <x v="0"/>
    <n v="59"/>
    <n v="2"/>
    <n v="14"/>
    <n v="1"/>
    <n v="0"/>
    <n v="0"/>
    <s v="790"/>
    <s v="424"/>
    <s v="522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231971118"/>
    <s v="90585783"/>
    <x v="1"/>
    <x v="0"/>
    <x v="6"/>
    <s v="Unknown"/>
    <n v="4"/>
    <s v="MC"/>
    <x v="0"/>
    <n v="34"/>
    <n v="0"/>
    <n v="12"/>
    <n v="1"/>
    <n v="2"/>
    <n v="1"/>
    <s v="782"/>
    <s v="599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231977520"/>
    <s v="60655932"/>
    <x v="0"/>
    <x v="0"/>
    <x v="4"/>
    <s v="Unknown"/>
    <n v="14"/>
    <s v="CM"/>
    <x v="0"/>
    <n v="50"/>
    <n v="0"/>
    <n v="14"/>
    <n v="0"/>
    <n v="0"/>
    <n v="1"/>
    <s v="V57"/>
    <s v="852"/>
    <s v="250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home with home health service"/>
    <s v="Physician Referral"/>
  </r>
  <r>
    <s v="231977526"/>
    <s v="54451710"/>
    <x v="1"/>
    <x v="0"/>
    <x v="1"/>
    <s v="Unknown"/>
    <n v="5"/>
    <s v="MD"/>
    <x v="0"/>
    <n v="74"/>
    <n v="6"/>
    <n v="22"/>
    <n v="0"/>
    <n v="1"/>
    <n v="0"/>
    <s v="410"/>
    <s v="424"/>
    <s v="397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231983160"/>
    <s v="40724856"/>
    <x v="0"/>
    <x v="0"/>
    <x v="4"/>
    <s v="Unknown"/>
    <n v="3"/>
    <s v="SP"/>
    <x v="0"/>
    <n v="49"/>
    <n v="6"/>
    <n v="32"/>
    <n v="0"/>
    <n v="0"/>
    <n v="0"/>
    <s v="414"/>
    <s v="428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231986838"/>
    <s v="43152012"/>
    <x v="0"/>
    <x v="0"/>
    <x v="5"/>
    <s v="Unknown"/>
    <n v="4"/>
    <s v="MD"/>
    <x v="0"/>
    <n v="53"/>
    <n v="0"/>
    <n v="23"/>
    <n v="0"/>
    <n v="0"/>
    <n v="2"/>
    <s v="428"/>
    <s v="286"/>
    <s v="424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232001016"/>
    <s v="92057922"/>
    <x v="0"/>
    <x v="0"/>
    <x v="8"/>
    <s v="Unknown"/>
    <n v="2"/>
    <s v="MC"/>
    <x v="0"/>
    <n v="1"/>
    <n v="1"/>
    <n v="7"/>
    <n v="0"/>
    <n v="0"/>
    <n v="2"/>
    <s v="285"/>
    <s v="707"/>
    <s v="724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SNF"/>
    <s v="Physician Referral"/>
  </r>
  <r>
    <s v="232007544"/>
    <s v="40192155"/>
    <x v="0"/>
    <x v="1"/>
    <x v="4"/>
    <s v="Unknown"/>
    <n v="3"/>
    <s v="MC"/>
    <x v="0"/>
    <n v="44"/>
    <n v="1"/>
    <n v="8"/>
    <n v="0"/>
    <n v="0"/>
    <n v="0"/>
    <s v="434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232012044"/>
    <s v="32788917"/>
    <x v="0"/>
    <x v="0"/>
    <x v="4"/>
    <s v="Unknown"/>
    <n v="10"/>
    <s v="MC"/>
    <x v="0"/>
    <n v="71"/>
    <n v="0"/>
    <n v="16"/>
    <n v="1"/>
    <n v="0"/>
    <n v="0"/>
    <s v="434"/>
    <s v="427"/>
    <s v="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232014684"/>
    <s v="38056068"/>
    <x v="3"/>
    <x v="0"/>
    <x v="4"/>
    <s v="Unknown"/>
    <n v="6"/>
    <s v="MC"/>
    <x v="0"/>
    <n v="75"/>
    <n v="0"/>
    <n v="22"/>
    <n v="1"/>
    <n v="0"/>
    <n v="1"/>
    <s v="453"/>
    <s v="496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